998</v>
      </c>
      <c r="V13078" s="1">
        <v>41056</v>
      </c>
      <c r="W13078" s="2" t="s">
        <v>123</v>
      </c>
      <c r="X13078">
        <v>2012</v>
      </c>
      <c r="Y13078" s="2" t="s">
        <v>24</v>
      </c>
      <c r="Z13078">
        <v>0.4</v>
      </c>
    </row>
    <row r="13079" spans="1:26" x14ac:dyDescent="0.35">
      <c r="A13079">
        <v>2420</v>
      </c>
      <c r="B13079">
        <v>17543</v>
      </c>
      <c r="C13079" s="1">
        <v>41054</v>
      </c>
      <c r="D13079" s="2" t="s">
        <v>123</v>
      </c>
      <c r="E13079">
        <v>2012</v>
      </c>
      <c r="F13079" s="2" t="s">
        <v>46</v>
      </c>
      <c r="G13079">
        <v>26</v>
      </c>
      <c r="H13079">
        <v>200.99</v>
      </c>
      <c r="I13079">
        <v>4300.6260000000002</v>
      </c>
      <c r="J13079">
        <v>0.06</v>
      </c>
      <c r="L13079">
        <v>685.20600000000002</v>
      </c>
      <c r="M13079" s="2" t="s">
        <v>1274</v>
      </c>
      <c r="N13079" s="2" t="s">
        <v>71</v>
      </c>
      <c r="O13079" s="2" t="s">
        <v>1180</v>
      </c>
      <c r="P13079" s="2" t="s">
        <v>206</v>
      </c>
      <c r="Q13079" s="2" t="s">
        <v>49</v>
      </c>
      <c r="R13079" s="2" t="s">
        <v>1693</v>
      </c>
      <c r="S13079" s="2" t="s">
        <v>454</v>
      </c>
      <c r="T13079" s="2" t="s">
        <v>31</v>
      </c>
      <c r="U13079">
        <v>8.08</v>
      </c>
      <c r="V13079" s="1">
        <v>41056</v>
      </c>
      <c r="W13079" s="2" t="s">
        <v>123</v>
      </c>
      <c r="X13079">
        <v>2012</v>
      </c>
      <c r="Y13079" s="2" t="s">
        <v>24</v>
      </c>
      <c r="Z13079">
        <v>0.59</v>
      </c>
    </row>
    <row r="13080" spans="1:26" x14ac:dyDescent="0.35">
      <c r="A13080">
        <v>2482</v>
      </c>
      <c r="B13080">
        <v>18055</v>
      </c>
      <c r="C13080" s="1">
        <v>40213</v>
      </c>
      <c r="D13080" s="2" t="s">
        <v>47</v>
      </c>
      <c r="E13080">
        <v>2010</v>
      </c>
      <c r="F13080" s="2" t="s">
        <v>46</v>
      </c>
      <c r="G13080">
        <v>3</v>
      </c>
      <c r="H13080">
        <v>4.9800000000000004</v>
      </c>
      <c r="I13080">
        <v>19.98</v>
      </c>
      <c r="J13080">
        <v>0.02</v>
      </c>
      <c r="L13080">
        <v>-9.61</v>
      </c>
      <c r="M13080" s="2" t="s">
        <v>1283</v>
      </c>
      <c r="N13080" s="2" t="s">
        <v>35</v>
      </c>
      <c r="O13080" s="2" t="s">
        <v>1180</v>
      </c>
      <c r="P13080" s="2" t="s">
        <v>206</v>
      </c>
      <c r="Q13080" s="2" t="s">
        <v>28</v>
      </c>
      <c r="R13080" s="2" t="s">
        <v>43</v>
      </c>
      <c r="S13080" s="2" t="s">
        <v>67</v>
      </c>
      <c r="T13080" s="2" t="s">
        <v>31</v>
      </c>
      <c r="U13080">
        <v>4.75</v>
      </c>
      <c r="V13080" s="1">
        <v>40215</v>
      </c>
      <c r="W13080" s="2" t="s">
        <v>47</v>
      </c>
      <c r="X13080">
        <v>2010</v>
      </c>
      <c r="Y13080" s="2" t="s">
        <v>24</v>
      </c>
      <c r="Z13080">
        <v>0.36</v>
      </c>
    </row>
    <row r="13081" spans="1:26" x14ac:dyDescent="0.35">
      <c r="A13081">
        <v>2857</v>
      </c>
      <c r="B13081">
        <v>20579</v>
      </c>
      <c r="C13081" s="1">
        <v>41183</v>
      </c>
      <c r="D13081" s="2" t="s">
        <v>32</v>
      </c>
      <c r="E13081">
        <v>2012</v>
      </c>
      <c r="F13081" s="2" t="s">
        <v>59</v>
      </c>
      <c r="G13081">
        <v>16</v>
      </c>
      <c r="H13081">
        <v>110.99</v>
      </c>
      <c r="I13081">
        <v>1434.086</v>
      </c>
      <c r="J13081">
        <v>0.1</v>
      </c>
      <c r="L13081">
        <v>-26.245999999999999</v>
      </c>
      <c r="M13081" s="2" t="s">
        <v>1461</v>
      </c>
      <c r="N13081" s="2" t="s">
        <v>27</v>
      </c>
      <c r="O13081" s="2" t="s">
        <v>1180</v>
      </c>
      <c r="P13081" s="2" t="s">
        <v>206</v>
      </c>
      <c r="Q13081" s="2" t="s">
        <v>49</v>
      </c>
      <c r="R13081" s="2" t="s">
        <v>1693</v>
      </c>
      <c r="S13081" s="2" t="s">
        <v>1218</v>
      </c>
      <c r="T13081" s="2" t="s">
        <v>31</v>
      </c>
      <c r="U13081">
        <v>8.99</v>
      </c>
      <c r="V13081" s="1">
        <v>41186</v>
      </c>
      <c r="W13081" s="2" t="s">
        <v>32</v>
      </c>
      <c r="X13081">
        <v>2012</v>
      </c>
      <c r="Y13081" s="2" t="s">
        <v>24</v>
      </c>
      <c r="Z13081">
        <v>0.56999999999999995</v>
      </c>
    </row>
    <row r="13082" spans="1:26" x14ac:dyDescent="0.35">
      <c r="A13082">
        <v>2899</v>
      </c>
      <c r="B13082">
        <v>20933</v>
      </c>
      <c r="C13082" s="1">
        <v>41147</v>
      </c>
      <c r="D13082" s="2" t="s">
        <v>53</v>
      </c>
      <c r="E13082">
        <v>2012</v>
      </c>
      <c r="F13082" s="2" t="s">
        <v>33</v>
      </c>
      <c r="G13082">
        <v>45</v>
      </c>
      <c r="H13082">
        <v>55.99</v>
      </c>
      <c r="I13082">
        <v>2079.4740000000002</v>
      </c>
      <c r="J13082">
        <v>0.05</v>
      </c>
      <c r="L13082">
        <v>-81.564999999999998</v>
      </c>
      <c r="M13082" s="2" t="s">
        <v>719</v>
      </c>
      <c r="N13082" s="2" t="s">
        <v>35</v>
      </c>
      <c r="O13082" s="2" t="s">
        <v>1180</v>
      </c>
      <c r="P13082" s="2" t="s">
        <v>206</v>
      </c>
      <c r="Q13082" s="2" t="s">
        <v>49</v>
      </c>
      <c r="R13082" s="2" t="s">
        <v>1693</v>
      </c>
      <c r="S13082" s="2" t="s">
        <v>890</v>
      </c>
      <c r="T13082" s="2" t="s">
        <v>52</v>
      </c>
      <c r="U13082">
        <v>5</v>
      </c>
      <c r="V13082" s="1">
        <v>41149</v>
      </c>
      <c r="W13082" s="2" t="s">
        <v>53</v>
      </c>
      <c r="X13082">
        <v>2012</v>
      </c>
      <c r="Y13082" s="2" t="s">
        <v>24</v>
      </c>
      <c r="Z13082">
        <v>0.8</v>
      </c>
    </row>
    <row r="13083" spans="1:26" x14ac:dyDescent="0.35">
      <c r="A13083">
        <v>2922</v>
      </c>
      <c r="B13083">
        <v>21155</v>
      </c>
      <c r="C13083" s="1">
        <v>40579</v>
      </c>
      <c r="D13083" s="2" t="s">
        <v>47</v>
      </c>
      <c r="E13083">
        <v>2011</v>
      </c>
      <c r="F13083" s="2" t="s">
        <v>33</v>
      </c>
      <c r="G13083">
        <v>4</v>
      </c>
      <c r="H13083">
        <v>19.98</v>
      </c>
      <c r="I13083">
        <v>81.78</v>
      </c>
      <c r="J13083">
        <v>7.0000000000000007E-2</v>
      </c>
      <c r="L13083">
        <v>-12.43</v>
      </c>
      <c r="M13083" s="2" t="s">
        <v>1450</v>
      </c>
      <c r="N13083" s="2" t="s">
        <v>71</v>
      </c>
      <c r="O13083" s="2" t="s">
        <v>1180</v>
      </c>
      <c r="P13083" s="2" t="s">
        <v>206</v>
      </c>
      <c r="Q13083" s="2" t="s">
        <v>28</v>
      </c>
      <c r="R13083" s="2" t="s">
        <v>43</v>
      </c>
      <c r="S13083" s="2" t="s">
        <v>1321</v>
      </c>
      <c r="T13083" s="2" t="s">
        <v>31</v>
      </c>
      <c r="U13083">
        <v>5.97</v>
      </c>
      <c r="V13083" s="1">
        <v>40580</v>
      </c>
      <c r="W13083" s="2" t="s">
        <v>47</v>
      </c>
      <c r="X13083">
        <v>2011</v>
      </c>
      <c r="Y13083" s="2" t="s">
        <v>24</v>
      </c>
      <c r="Z13083">
        <v>0.38</v>
      </c>
    </row>
    <row r="13084" spans="1:26" x14ac:dyDescent="0.35">
      <c r="A13084">
        <v>3022</v>
      </c>
      <c r="B13084">
        <v>21731</v>
      </c>
      <c r="C13084" s="1">
        <v>40873</v>
      </c>
      <c r="D13084" s="2" t="s">
        <v>22</v>
      </c>
      <c r="E13084">
        <v>2011</v>
      </c>
      <c r="F13084" s="2" t="s">
        <v>64</v>
      </c>
      <c r="G13084">
        <v>26</v>
      </c>
      <c r="H13084">
        <v>60.98</v>
      </c>
      <c r="I13084">
        <v>1580.57</v>
      </c>
      <c r="J13084">
        <v>0.08</v>
      </c>
      <c r="L13084">
        <v>-750.82</v>
      </c>
      <c r="M13084" s="2" t="s">
        <v>1884</v>
      </c>
      <c r="N13084" s="2" t="s">
        <v>35</v>
      </c>
      <c r="O13084" s="2" t="s">
        <v>1180</v>
      </c>
      <c r="P13084" s="2" t="s">
        <v>206</v>
      </c>
      <c r="Q13084" s="2" t="s">
        <v>28</v>
      </c>
      <c r="R13084" s="2" t="s">
        <v>56</v>
      </c>
      <c r="S13084" s="2" t="s">
        <v>188</v>
      </c>
      <c r="T13084" s="2" t="s">
        <v>120</v>
      </c>
      <c r="U13084">
        <v>49</v>
      </c>
      <c r="V13084" s="1">
        <v>40873</v>
      </c>
      <c r="W13084" s="2" t="s">
        <v>22</v>
      </c>
      <c r="X13084">
        <v>2011</v>
      </c>
      <c r="Y13084" s="2" t="s">
        <v>24</v>
      </c>
      <c r="Z13084">
        <v>0.59</v>
      </c>
    </row>
    <row r="13085" spans="1:26" x14ac:dyDescent="0.35">
      <c r="A13085">
        <v>3036</v>
      </c>
      <c r="B13085">
        <v>21799</v>
      </c>
      <c r="C13085" s="1">
        <v>40652</v>
      </c>
      <c r="D13085" s="2" t="s">
        <v>180</v>
      </c>
      <c r="E13085">
        <v>2011</v>
      </c>
      <c r="F13085" s="2" t="s">
        <v>23</v>
      </c>
      <c r="G13085">
        <v>42</v>
      </c>
      <c r="H13085">
        <v>2.6</v>
      </c>
      <c r="I13085">
        <v>115.99</v>
      </c>
      <c r="J13085">
        <v>0.05</v>
      </c>
      <c r="L13085">
        <v>-53.35</v>
      </c>
      <c r="M13085" s="2" t="s">
        <v>1448</v>
      </c>
      <c r="N13085" s="2" t="s">
        <v>35</v>
      </c>
      <c r="O13085" s="2" t="s">
        <v>1180</v>
      </c>
      <c r="P13085" s="2" t="s">
        <v>206</v>
      </c>
      <c r="Q13085" s="2" t="s">
        <v>28</v>
      </c>
      <c r="R13085" s="2" t="s">
        <v>86</v>
      </c>
      <c r="S13085" s="2" t="s">
        <v>458</v>
      </c>
      <c r="T13085" s="2" t="s">
        <v>69</v>
      </c>
      <c r="U13085">
        <v>2.4</v>
      </c>
      <c r="V13085" s="1">
        <v>40653</v>
      </c>
      <c r="W13085" s="2" t="s">
        <v>180</v>
      </c>
      <c r="X13085">
        <v>2011</v>
      </c>
      <c r="Y13085" s="2" t="s">
        <v>132</v>
      </c>
      <c r="Z13085">
        <v>0.57999999999999996</v>
      </c>
    </row>
    <row r="13086" spans="1:26" x14ac:dyDescent="0.35">
      <c r="A13086">
        <v>3098</v>
      </c>
      <c r="B13086">
        <v>22210</v>
      </c>
      <c r="C13086" s="1">
        <v>40805</v>
      </c>
      <c r="D13086" s="2" t="s">
        <v>88</v>
      </c>
      <c r="E13086">
        <v>2011</v>
      </c>
      <c r="F13086" s="2" t="s">
        <v>46</v>
      </c>
      <c r="G13086">
        <v>37</v>
      </c>
      <c r="H13086">
        <v>29.14</v>
      </c>
      <c r="I13086">
        <v>1033.44</v>
      </c>
      <c r="J13086">
        <v>0.1</v>
      </c>
      <c r="L13086">
        <v>385.63</v>
      </c>
      <c r="M13086" s="2" t="s">
        <v>1274</v>
      </c>
      <c r="N13086" s="2" t="s">
        <v>35</v>
      </c>
      <c r="O13086" s="2" t="s">
        <v>1180</v>
      </c>
      <c r="P13086" s="2" t="s">
        <v>206</v>
      </c>
      <c r="Q13086" s="2" t="s">
        <v>28</v>
      </c>
      <c r="R13086" s="2" t="s">
        <v>43</v>
      </c>
      <c r="S13086" s="2" t="s">
        <v>753</v>
      </c>
      <c r="T13086" s="2" t="s">
        <v>69</v>
      </c>
      <c r="U13086">
        <v>4.8600000000000003</v>
      </c>
      <c r="V13086" s="1">
        <v>40807</v>
      </c>
      <c r="W13086" s="2" t="s">
        <v>88</v>
      </c>
      <c r="X13086">
        <v>2011</v>
      </c>
      <c r="Y13086" s="2" t="s">
        <v>24</v>
      </c>
      <c r="Z13086">
        <v>0.38</v>
      </c>
    </row>
    <row r="13087" spans="1:26" x14ac:dyDescent="0.35">
      <c r="A13087">
        <v>3220</v>
      </c>
      <c r="B13087">
        <v>23106</v>
      </c>
      <c r="C13087" s="1">
        <v>40471</v>
      </c>
      <c r="D13087" s="2" t="s">
        <v>32</v>
      </c>
      <c r="E13087">
        <v>2010</v>
      </c>
      <c r="F13087" s="2" t="s">
        <v>59</v>
      </c>
      <c r="G13087">
        <v>35</v>
      </c>
      <c r="H13087">
        <v>810.98</v>
      </c>
      <c r="I13087">
        <v>25313.34</v>
      </c>
      <c r="J13087">
        <v>0.05</v>
      </c>
      <c r="L13087">
        <v>8612.11</v>
      </c>
      <c r="M13087" s="2" t="s">
        <v>1884</v>
      </c>
      <c r="N13087" s="2" t="s">
        <v>35</v>
      </c>
      <c r="O13087" s="2" t="s">
        <v>1180</v>
      </c>
      <c r="P13087" s="2" t="s">
        <v>206</v>
      </c>
      <c r="Q13087" s="2" t="s">
        <v>49</v>
      </c>
      <c r="R13087" s="2" t="s">
        <v>118</v>
      </c>
      <c r="S13087" s="2" t="s">
        <v>1920</v>
      </c>
      <c r="T13087" s="2" t="s">
        <v>42</v>
      </c>
      <c r="U13087">
        <v>16.059999999999999</v>
      </c>
      <c r="V13087" s="1">
        <v>40473</v>
      </c>
      <c r="W13087" s="2" t="s">
        <v>32</v>
      </c>
      <c r="X13087">
        <v>2010</v>
      </c>
      <c r="Y13087" s="2" t="s">
        <v>38</v>
      </c>
      <c r="Z13087">
        <v>0.56000000000000005</v>
      </c>
    </row>
    <row r="13088" spans="1:26" x14ac:dyDescent="0.35">
      <c r="A13088">
        <v>3331</v>
      </c>
      <c r="B13088">
        <v>23809</v>
      </c>
      <c r="C13088" s="1">
        <v>41064</v>
      </c>
      <c r="D13088" s="2" t="s">
        <v>104</v>
      </c>
      <c r="E13088">
        <v>2012</v>
      </c>
      <c r="F13088" s="2" t="s">
        <v>23</v>
      </c>
      <c r="G13088">
        <v>7</v>
      </c>
      <c r="H13088">
        <v>12.97</v>
      </c>
      <c r="I13088">
        <v>86.61</v>
      </c>
      <c r="J13088">
        <v>0.1</v>
      </c>
      <c r="L13088">
        <v>15.691000000000001</v>
      </c>
      <c r="M13088" s="2" t="s">
        <v>1034</v>
      </c>
      <c r="N13088" s="2" t="s">
        <v>66</v>
      </c>
      <c r="O13088" s="2" t="s">
        <v>1180</v>
      </c>
      <c r="P13088" s="2" t="s">
        <v>206</v>
      </c>
      <c r="Q13088" s="2" t="s">
        <v>28</v>
      </c>
      <c r="R13088" s="2" t="s">
        <v>36</v>
      </c>
      <c r="S13088" s="2" t="s">
        <v>805</v>
      </c>
      <c r="T13088" s="2" t="s">
        <v>31</v>
      </c>
      <c r="U13088">
        <v>1.49</v>
      </c>
      <c r="V13088" s="1">
        <v>41066</v>
      </c>
      <c r="W13088" s="2" t="s">
        <v>104</v>
      </c>
      <c r="X13088">
        <v>2012</v>
      </c>
      <c r="Y13088" s="2" t="s">
        <v>24</v>
      </c>
      <c r="Z13088">
        <v>0.35</v>
      </c>
    </row>
    <row r="13089" spans="1:26" x14ac:dyDescent="0.35">
      <c r="A13089">
        <v>3606</v>
      </c>
      <c r="B13089">
        <v>25793</v>
      </c>
      <c r="C13089" s="1">
        <v>41006</v>
      </c>
      <c r="D13089" s="2" t="s">
        <v>180</v>
      </c>
      <c r="E13089">
        <v>2012</v>
      </c>
      <c r="F13089" s="2" t="s">
        <v>64</v>
      </c>
      <c r="G13089">
        <v>27</v>
      </c>
      <c r="H13089">
        <v>155.99</v>
      </c>
      <c r="I13089">
        <v>3436.7710000000002</v>
      </c>
      <c r="J13089">
        <v>0.04</v>
      </c>
      <c r="L13089">
        <v>520.00199999999995</v>
      </c>
      <c r="M13089" s="2" t="s">
        <v>1445</v>
      </c>
      <c r="N13089" s="2" t="s">
        <v>71</v>
      </c>
      <c r="O13089" s="2" t="s">
        <v>1180</v>
      </c>
      <c r="P13089" s="2" t="s">
        <v>206</v>
      </c>
      <c r="Q13089" s="2" t="s">
        <v>49</v>
      </c>
      <c r="R13089" s="2" t="s">
        <v>1693</v>
      </c>
      <c r="S13089" s="2" t="s">
        <v>1700</v>
      </c>
      <c r="T13089" s="2" t="s">
        <v>31</v>
      </c>
      <c r="U13089">
        <v>8.99</v>
      </c>
      <c r="V13089" s="1">
        <v>41008</v>
      </c>
      <c r="W13089" s="2" t="s">
        <v>180</v>
      </c>
      <c r="X13089">
        <v>2012</v>
      </c>
      <c r="Y13089" s="2" t="s">
        <v>24</v>
      </c>
      <c r="Z13089">
        <v>0.57999999999999996</v>
      </c>
    </row>
    <row r="13090" spans="1:26" x14ac:dyDescent="0.35">
      <c r="A13090">
        <v>3909</v>
      </c>
      <c r="B13090">
        <v>27875</v>
      </c>
      <c r="C13090" s="1">
        <v>40263</v>
      </c>
      <c r="D13090" s="2" t="s">
        <v>58</v>
      </c>
      <c r="E13090">
        <v>2010</v>
      </c>
      <c r="F13090" s="2" t="s">
        <v>64</v>
      </c>
      <c r="G13090">
        <v>5</v>
      </c>
      <c r="H13090">
        <v>3.48</v>
      </c>
      <c r="I13090">
        <v>64.97</v>
      </c>
      <c r="J13090">
        <v>0.1</v>
      </c>
      <c r="L13090">
        <v>-190.3</v>
      </c>
      <c r="M13090" s="2" t="s">
        <v>1450</v>
      </c>
      <c r="N13090" s="2" t="s">
        <v>71</v>
      </c>
      <c r="O13090" s="2" t="s">
        <v>1180</v>
      </c>
      <c r="P13090" s="2" t="s">
        <v>206</v>
      </c>
      <c r="Q13090" s="2" t="s">
        <v>28</v>
      </c>
      <c r="R13090" s="2" t="s">
        <v>56</v>
      </c>
      <c r="S13090" s="2" t="s">
        <v>1782</v>
      </c>
      <c r="T13090" s="2" t="s">
        <v>120</v>
      </c>
      <c r="U13090">
        <v>49</v>
      </c>
      <c r="V13090" s="1">
        <v>40268</v>
      </c>
      <c r="W13090" s="2" t="s">
        <v>58</v>
      </c>
      <c r="X13090">
        <v>2010</v>
      </c>
      <c r="Y13090" s="2" t="s">
        <v>24</v>
      </c>
      <c r="Z13090">
        <v>0.59</v>
      </c>
    </row>
    <row r="13091" spans="1:26" x14ac:dyDescent="0.35">
      <c r="A13091">
        <v>3911</v>
      </c>
      <c r="B13091">
        <v>27879</v>
      </c>
      <c r="C13091" s="1">
        <v>40235</v>
      </c>
      <c r="D13091" s="2" t="s">
        <v>47</v>
      </c>
      <c r="E13091">
        <v>2010</v>
      </c>
      <c r="F13091" s="2" t="s">
        <v>59</v>
      </c>
      <c r="G13091">
        <v>44</v>
      </c>
      <c r="H13091">
        <v>15.74</v>
      </c>
      <c r="I13091">
        <v>669.01</v>
      </c>
      <c r="J13091">
        <v>0.08</v>
      </c>
      <c r="L13091">
        <v>299.35000000000002</v>
      </c>
      <c r="M13091" s="2" t="s">
        <v>1946</v>
      </c>
      <c r="N13091" s="2" t="s">
        <v>27</v>
      </c>
      <c r="O13091" s="2" t="s">
        <v>1180</v>
      </c>
      <c r="P13091" s="2" t="s">
        <v>206</v>
      </c>
      <c r="Q13091" s="2" t="s">
        <v>28</v>
      </c>
      <c r="R13091" s="2" t="s">
        <v>29</v>
      </c>
      <c r="S13091" s="2" t="s">
        <v>30</v>
      </c>
      <c r="T13091" s="2" t="s">
        <v>31</v>
      </c>
      <c r="U13091">
        <v>1.39</v>
      </c>
      <c r="V13091" s="1">
        <v>40236</v>
      </c>
      <c r="W13091" s="2" t="s">
        <v>47</v>
      </c>
      <c r="X13091">
        <v>2010</v>
      </c>
      <c r="Y13091" s="2" t="s">
        <v>24</v>
      </c>
      <c r="Z13091">
        <v>0.4</v>
      </c>
    </row>
    <row r="13092" spans="1:26" x14ac:dyDescent="0.35">
      <c r="A13092">
        <v>3912</v>
      </c>
      <c r="B13092">
        <v>27879</v>
      </c>
      <c r="C13092" s="1">
        <v>40235</v>
      </c>
      <c r="D13092" s="2" t="s">
        <v>47</v>
      </c>
      <c r="E13092">
        <v>2010</v>
      </c>
      <c r="F13092" s="2" t="s">
        <v>59</v>
      </c>
      <c r="G13092">
        <v>30</v>
      </c>
      <c r="H13092">
        <v>9.65</v>
      </c>
      <c r="I13092">
        <v>301.60000000000002</v>
      </c>
      <c r="J13092">
        <v>0.01</v>
      </c>
      <c r="L13092">
        <v>-24.93</v>
      </c>
      <c r="M13092" s="2" t="s">
        <v>1946</v>
      </c>
      <c r="N13092" s="2" t="s">
        <v>27</v>
      </c>
      <c r="O13092" s="2" t="s">
        <v>1180</v>
      </c>
      <c r="P13092" s="2" t="s">
        <v>206</v>
      </c>
      <c r="Q13092" s="2" t="s">
        <v>39</v>
      </c>
      <c r="R13092" s="2" t="s">
        <v>81</v>
      </c>
      <c r="S13092" s="2" t="s">
        <v>194</v>
      </c>
      <c r="T13092" s="2" t="s">
        <v>31</v>
      </c>
      <c r="U13092">
        <v>6.22</v>
      </c>
      <c r="V13092" s="1">
        <v>40237</v>
      </c>
      <c r="W13092" s="2" t="s">
        <v>47</v>
      </c>
      <c r="X13092">
        <v>2010</v>
      </c>
      <c r="Y13092" s="2" t="s">
        <v>132</v>
      </c>
      <c r="Z13092">
        <v>0.55000000000000004</v>
      </c>
    </row>
    <row r="13093" spans="1:26" x14ac:dyDescent="0.35">
      <c r="A13093">
        <v>3953</v>
      </c>
      <c r="B13093">
        <v>28198</v>
      </c>
      <c r="C13093" s="1">
        <v>40947</v>
      </c>
      <c r="D13093" s="2" t="s">
        <v>47</v>
      </c>
      <c r="E13093">
        <v>2012</v>
      </c>
      <c r="F13093" s="2" t="s">
        <v>59</v>
      </c>
      <c r="G13093">
        <v>50</v>
      </c>
      <c r="H13093">
        <v>175.99</v>
      </c>
      <c r="I13093">
        <v>7703.9665000000005</v>
      </c>
      <c r="J13093">
        <v>0</v>
      </c>
      <c r="L13093">
        <v>2446.4969999999998</v>
      </c>
      <c r="M13093" s="2" t="s">
        <v>1464</v>
      </c>
      <c r="N13093" s="2" t="s">
        <v>71</v>
      </c>
      <c r="O13093" s="2" t="s">
        <v>1180</v>
      </c>
      <c r="P13093" s="2" t="s">
        <v>206</v>
      </c>
      <c r="Q13093" s="2" t="s">
        <v>49</v>
      </c>
      <c r="R13093" s="2" t="s">
        <v>1693</v>
      </c>
      <c r="S13093" s="2" t="s">
        <v>252</v>
      </c>
      <c r="T13093" s="2" t="s">
        <v>31</v>
      </c>
      <c r="U13093">
        <v>8.99</v>
      </c>
      <c r="V13093" s="1">
        <v>40948</v>
      </c>
      <c r="W13093" s="2" t="s">
        <v>47</v>
      </c>
      <c r="X13093">
        <v>2012</v>
      </c>
      <c r="Y13093" s="2" t="s">
        <v>24</v>
      </c>
      <c r="Z13093">
        <v>0.56999999999999995</v>
      </c>
    </row>
    <row r="13094" spans="1:26" x14ac:dyDescent="0.35">
      <c r="A13094">
        <v>4021</v>
      </c>
      <c r="B13094">
        <v>28738</v>
      </c>
      <c r="C13094" s="1">
        <v>41131</v>
      </c>
      <c r="D13094" s="2" t="s">
        <v>53</v>
      </c>
      <c r="E13094">
        <v>2012</v>
      </c>
      <c r="F13094" s="2" t="s">
        <v>59</v>
      </c>
      <c r="G13094">
        <v>2</v>
      </c>
      <c r="H13094">
        <v>8.6</v>
      </c>
      <c r="I13094">
        <v>23.54</v>
      </c>
      <c r="J13094">
        <v>0.03</v>
      </c>
      <c r="L13094">
        <v>-14.467000000000001</v>
      </c>
      <c r="M13094" s="2" t="s">
        <v>1034</v>
      </c>
      <c r="N13094" s="2" t="s">
        <v>27</v>
      </c>
      <c r="O13094" s="2" t="s">
        <v>1180</v>
      </c>
      <c r="P13094" s="2" t="s">
        <v>206</v>
      </c>
      <c r="Q13094" s="2" t="s">
        <v>28</v>
      </c>
      <c r="R13094" s="2" t="s">
        <v>36</v>
      </c>
      <c r="S13094" s="2" t="s">
        <v>435</v>
      </c>
      <c r="T13094" s="2" t="s">
        <v>31</v>
      </c>
      <c r="U13094">
        <v>6.19</v>
      </c>
      <c r="V13094" s="1">
        <v>41133</v>
      </c>
      <c r="W13094" s="2" t="s">
        <v>53</v>
      </c>
      <c r="X13094">
        <v>2012</v>
      </c>
      <c r="Y13094" s="2" t="s">
        <v>24</v>
      </c>
      <c r="Z13094">
        <v>0.38</v>
      </c>
    </row>
    <row r="13095" spans="1:26" x14ac:dyDescent="0.35">
      <c r="A13095">
        <v>4022</v>
      </c>
      <c r="B13095">
        <v>28738</v>
      </c>
      <c r="C13095" s="1">
        <v>41131</v>
      </c>
      <c r="D13095" s="2" t="s">
        <v>53</v>
      </c>
      <c r="E13095">
        <v>2012</v>
      </c>
      <c r="F13095" s="2" t="s">
        <v>59</v>
      </c>
      <c r="G13095">
        <v>10</v>
      </c>
      <c r="H13095">
        <v>165.2</v>
      </c>
      <c r="I13095">
        <v>1539.83</v>
      </c>
      <c r="J13095">
        <v>0.08</v>
      </c>
      <c r="L13095">
        <v>34.85</v>
      </c>
      <c r="M13095" s="2" t="s">
        <v>1034</v>
      </c>
      <c r="N13095" s="2" t="s">
        <v>27</v>
      </c>
      <c r="O13095" s="2" t="s">
        <v>1180</v>
      </c>
      <c r="P13095" s="2" t="s">
        <v>206</v>
      </c>
      <c r="Q13095" s="2" t="s">
        <v>28</v>
      </c>
      <c r="R13095" s="2" t="s">
        <v>90</v>
      </c>
      <c r="S13095" s="2" t="s">
        <v>1119</v>
      </c>
      <c r="T13095" s="2" t="s">
        <v>31</v>
      </c>
      <c r="U13095">
        <v>19.989999999999998</v>
      </c>
      <c r="V13095" s="1">
        <v>41132</v>
      </c>
      <c r="W13095" s="2" t="s">
        <v>53</v>
      </c>
      <c r="X13095">
        <v>2012</v>
      </c>
      <c r="Y13095" s="2" t="s">
        <v>24</v>
      </c>
      <c r="Z13095">
        <v>0.59</v>
      </c>
    </row>
    <row r="13096" spans="1:26" x14ac:dyDescent="0.35">
      <c r="A13096">
        <v>4083</v>
      </c>
      <c r="B13096">
        <v>29120</v>
      </c>
      <c r="C13096" s="1">
        <v>40310</v>
      </c>
      <c r="D13096" s="2" t="s">
        <v>123</v>
      </c>
      <c r="E13096">
        <v>2010</v>
      </c>
      <c r="F13096" s="2" t="s">
        <v>64</v>
      </c>
      <c r="G13096">
        <v>43</v>
      </c>
      <c r="H13096">
        <v>40.98</v>
      </c>
      <c r="I13096">
        <v>1677.27</v>
      </c>
      <c r="J13096">
        <v>0.08</v>
      </c>
      <c r="L13096">
        <v>528.79349999999999</v>
      </c>
      <c r="M13096" s="2" t="s">
        <v>1445</v>
      </c>
      <c r="N13096" s="2" t="s">
        <v>71</v>
      </c>
      <c r="O13096" s="2" t="s">
        <v>1180</v>
      </c>
      <c r="P13096" s="2" t="s">
        <v>206</v>
      </c>
      <c r="Q13096" s="2" t="s">
        <v>28</v>
      </c>
      <c r="R13096" s="2" t="s">
        <v>36</v>
      </c>
      <c r="S13096" s="2" t="s">
        <v>235</v>
      </c>
      <c r="T13096" s="2" t="s">
        <v>31</v>
      </c>
      <c r="U13096">
        <v>7.47</v>
      </c>
      <c r="V13096" s="1">
        <v>40312</v>
      </c>
      <c r="W13096" s="2" t="s">
        <v>123</v>
      </c>
      <c r="X13096">
        <v>2010</v>
      </c>
      <c r="Y13096" s="2" t="s">
        <v>24</v>
      </c>
      <c r="Z13096">
        <v>0.37</v>
      </c>
    </row>
    <row r="13097" spans="1:26" x14ac:dyDescent="0.35">
      <c r="A13097">
        <v>4084</v>
      </c>
      <c r="B13097">
        <v>29120</v>
      </c>
      <c r="C13097" s="1">
        <v>40310</v>
      </c>
      <c r="D13097" s="2" t="s">
        <v>123</v>
      </c>
      <c r="E13097">
        <v>2010</v>
      </c>
      <c r="F13097" s="2" t="s">
        <v>64</v>
      </c>
      <c r="G13097">
        <v>21</v>
      </c>
      <c r="H13097">
        <v>70.98</v>
      </c>
      <c r="I13097">
        <v>1556.08</v>
      </c>
      <c r="J13097">
        <v>0.05</v>
      </c>
      <c r="L13097">
        <v>-41.77</v>
      </c>
      <c r="M13097" s="2" t="s">
        <v>1445</v>
      </c>
      <c r="N13097" s="2" t="s">
        <v>71</v>
      </c>
      <c r="O13097" s="2" t="s">
        <v>1180</v>
      </c>
      <c r="P13097" s="2" t="s">
        <v>206</v>
      </c>
      <c r="Q13097" s="2" t="s">
        <v>39</v>
      </c>
      <c r="R13097" s="2" t="s">
        <v>127</v>
      </c>
      <c r="S13097" s="2" t="s">
        <v>276</v>
      </c>
      <c r="T13097" s="2" t="s">
        <v>101</v>
      </c>
      <c r="U13097">
        <v>26.74</v>
      </c>
      <c r="V13097" s="1">
        <v>40315</v>
      </c>
      <c r="W13097" s="2" t="s">
        <v>123</v>
      </c>
      <c r="X13097">
        <v>2010</v>
      </c>
      <c r="Y13097" s="2" t="s">
        <v>38</v>
      </c>
      <c r="Z13097">
        <v>0.6</v>
      </c>
    </row>
    <row r="13098" spans="1:26" x14ac:dyDescent="0.35">
      <c r="A13098">
        <v>4157</v>
      </c>
      <c r="B13098">
        <v>29504</v>
      </c>
      <c r="C13098" s="1">
        <v>40444</v>
      </c>
      <c r="D13098" s="2" t="s">
        <v>88</v>
      </c>
      <c r="E13098">
        <v>2010</v>
      </c>
      <c r="F13098" s="2" t="s">
        <v>23</v>
      </c>
      <c r="G13098">
        <v>20</v>
      </c>
      <c r="H13098">
        <v>70.98</v>
      </c>
      <c r="I13098">
        <v>1485.06</v>
      </c>
      <c r="J13098">
        <v>0.04</v>
      </c>
      <c r="L13098">
        <v>25.32</v>
      </c>
      <c r="M13098" s="2" t="s">
        <v>1466</v>
      </c>
      <c r="N13098" s="2" t="s">
        <v>27</v>
      </c>
      <c r="O13098" s="2" t="s">
        <v>1180</v>
      </c>
      <c r="P13098" s="2" t="s">
        <v>206</v>
      </c>
      <c r="Q13098" s="2" t="s">
        <v>39</v>
      </c>
      <c r="R13098" s="2" t="s">
        <v>127</v>
      </c>
      <c r="S13098" s="2" t="s">
        <v>1559</v>
      </c>
      <c r="T13098" s="2" t="s">
        <v>101</v>
      </c>
      <c r="U13098">
        <v>26.85</v>
      </c>
      <c r="V13098" s="1">
        <v>40446</v>
      </c>
      <c r="W13098" s="2" t="s">
        <v>88</v>
      </c>
      <c r="X13098">
        <v>2010</v>
      </c>
      <c r="Y13098" s="2" t="s">
        <v>38</v>
      </c>
    </row>
    <row r="13099" spans="1:26" x14ac:dyDescent="0.35">
      <c r="A13099">
        <v>4158</v>
      </c>
      <c r="B13099">
        <v>29504</v>
      </c>
      <c r="C13099" s="1">
        <v>40444</v>
      </c>
      <c r="D13099" s="2" t="s">
        <v>88</v>
      </c>
      <c r="E13099">
        <v>2010</v>
      </c>
      <c r="F13099" s="2" t="s">
        <v>23</v>
      </c>
      <c r="G13099">
        <v>34</v>
      </c>
      <c r="H13099">
        <v>38.76</v>
      </c>
      <c r="I13099">
        <v>1211.18</v>
      </c>
      <c r="J13099">
        <v>0.1</v>
      </c>
      <c r="L13099">
        <v>208.4</v>
      </c>
      <c r="M13099" s="2" t="s">
        <v>1466</v>
      </c>
      <c r="N13099" s="2" t="s">
        <v>27</v>
      </c>
      <c r="O13099" s="2" t="s">
        <v>1180</v>
      </c>
      <c r="P13099" s="2" t="s">
        <v>206</v>
      </c>
      <c r="Q13099" s="2" t="s">
        <v>28</v>
      </c>
      <c r="R13099" s="2" t="s">
        <v>43</v>
      </c>
      <c r="S13099" s="2" t="s">
        <v>1217</v>
      </c>
      <c r="T13099" s="2" t="s">
        <v>31</v>
      </c>
      <c r="U13099">
        <v>13.26</v>
      </c>
      <c r="V13099" s="1">
        <v>40444</v>
      </c>
      <c r="W13099" s="2" t="s">
        <v>88</v>
      </c>
      <c r="X13099">
        <v>2010</v>
      </c>
      <c r="Y13099" s="2" t="s">
        <v>24</v>
      </c>
      <c r="Z13099">
        <v>0.36</v>
      </c>
    </row>
    <row r="13100" spans="1:26" x14ac:dyDescent="0.35">
      <c r="A13100">
        <v>4300</v>
      </c>
      <c r="B13100">
        <v>30625</v>
      </c>
      <c r="C13100" s="1">
        <v>40217</v>
      </c>
      <c r="D13100" s="2" t="s">
        <v>47</v>
      </c>
      <c r="E13100">
        <v>2010</v>
      </c>
      <c r="F13100" s="2" t="s">
        <v>46</v>
      </c>
      <c r="G13100">
        <v>37</v>
      </c>
      <c r="H13100">
        <v>12.53</v>
      </c>
      <c r="I13100">
        <v>478.94</v>
      </c>
      <c r="J13100">
        <v>0.04</v>
      </c>
      <c r="L13100">
        <v>10.557</v>
      </c>
      <c r="M13100" s="2" t="s">
        <v>2112</v>
      </c>
      <c r="N13100" s="2" t="s">
        <v>35</v>
      </c>
      <c r="O13100" s="2" t="s">
        <v>1180</v>
      </c>
      <c r="P13100" s="2" t="s">
        <v>206</v>
      </c>
      <c r="Q13100" s="2" t="s">
        <v>28</v>
      </c>
      <c r="R13100" s="2" t="s">
        <v>36</v>
      </c>
      <c r="S13100" s="2" t="s">
        <v>771</v>
      </c>
      <c r="T13100" s="2" t="s">
        <v>31</v>
      </c>
      <c r="U13100">
        <v>7.17</v>
      </c>
      <c r="V13100" s="1">
        <v>40217</v>
      </c>
      <c r="W13100" s="2" t="s">
        <v>47</v>
      </c>
      <c r="X13100">
        <v>2010</v>
      </c>
      <c r="Y13100" s="2" t="s">
        <v>24</v>
      </c>
      <c r="Z13100">
        <v>0.38</v>
      </c>
    </row>
    <row r="13101" spans="1:26" x14ac:dyDescent="0.35">
      <c r="A13101">
        <v>4301</v>
      </c>
      <c r="B13101">
        <v>30625</v>
      </c>
      <c r="C13101" s="1">
        <v>40217</v>
      </c>
      <c r="D13101" s="2" t="s">
        <v>47</v>
      </c>
      <c r="E13101">
        <v>2010</v>
      </c>
      <c r="F13101" s="2" t="s">
        <v>46</v>
      </c>
      <c r="G13101">
        <v>24</v>
      </c>
      <c r="H13101">
        <v>105.29</v>
      </c>
      <c r="I13101">
        <v>2429.09</v>
      </c>
      <c r="J13101">
        <v>0.06</v>
      </c>
      <c r="L13101">
        <v>-20.67</v>
      </c>
      <c r="M13101" s="2" t="s">
        <v>2112</v>
      </c>
      <c r="N13101" s="2" t="s">
        <v>35</v>
      </c>
      <c r="O13101" s="2" t="s">
        <v>1180</v>
      </c>
      <c r="P13101" s="2" t="s">
        <v>206</v>
      </c>
      <c r="Q13101" s="2" t="s">
        <v>39</v>
      </c>
      <c r="R13101" s="2" t="s">
        <v>81</v>
      </c>
      <c r="S13101" s="2" t="s">
        <v>1308</v>
      </c>
      <c r="T13101" s="2" t="s">
        <v>120</v>
      </c>
      <c r="U13101">
        <v>10.119999999999999</v>
      </c>
      <c r="V13101" s="1">
        <v>40219</v>
      </c>
      <c r="W13101" s="2" t="s">
        <v>47</v>
      </c>
      <c r="X13101">
        <v>2010</v>
      </c>
      <c r="Y13101" s="2" t="s">
        <v>132</v>
      </c>
      <c r="Z13101">
        <v>0.79</v>
      </c>
    </row>
    <row r="13102" spans="1:26" x14ac:dyDescent="0.35">
      <c r="A13102">
        <v>4397</v>
      </c>
      <c r="B13102">
        <v>31302</v>
      </c>
      <c r="C13102" s="1">
        <v>41122</v>
      </c>
      <c r="D13102" s="2" t="s">
        <v>53</v>
      </c>
      <c r="E13102">
        <v>2012</v>
      </c>
      <c r="F13102" s="2" t="s">
        <v>33</v>
      </c>
      <c r="G13102">
        <v>41</v>
      </c>
      <c r="H13102">
        <v>115.79</v>
      </c>
      <c r="I13102">
        <v>4648.6400000000003</v>
      </c>
      <c r="J13102">
        <v>0.04</v>
      </c>
      <c r="L13102">
        <v>1777.67</v>
      </c>
      <c r="M13102" s="2" t="s">
        <v>1461</v>
      </c>
      <c r="N13102" s="2" t="s">
        <v>27</v>
      </c>
      <c r="O13102" s="2" t="s">
        <v>1180</v>
      </c>
      <c r="P13102" s="2" t="s">
        <v>206</v>
      </c>
      <c r="Q13102" s="2" t="s">
        <v>49</v>
      </c>
      <c r="R13102" s="2" t="s">
        <v>50</v>
      </c>
      <c r="S13102" s="2" t="s">
        <v>1479</v>
      </c>
      <c r="T13102" s="2" t="s">
        <v>52</v>
      </c>
      <c r="U13102">
        <v>1.99</v>
      </c>
      <c r="V13102" s="1">
        <v>41124</v>
      </c>
      <c r="W13102" s="2" t="s">
        <v>53</v>
      </c>
      <c r="X13102">
        <v>2012</v>
      </c>
      <c r="Y13102" s="2" t="s">
        <v>24</v>
      </c>
      <c r="Z13102">
        <v>0.49</v>
      </c>
    </row>
    <row r="13103" spans="1:26" x14ac:dyDescent="0.35">
      <c r="A13103">
        <v>4490</v>
      </c>
      <c r="B13103">
        <v>31973</v>
      </c>
      <c r="C13103" s="1">
        <v>40675</v>
      </c>
      <c r="D13103" s="2" t="s">
        <v>123</v>
      </c>
      <c r="E13103">
        <v>2011</v>
      </c>
      <c r="F13103" s="2" t="s">
        <v>23</v>
      </c>
      <c r="G13103">
        <v>15</v>
      </c>
      <c r="H13103">
        <v>26.64</v>
      </c>
      <c r="I13103">
        <v>404.54</v>
      </c>
      <c r="J13103">
        <v>0.03</v>
      </c>
      <c r="L13103">
        <v>43.99</v>
      </c>
      <c r="M13103" s="2" t="s">
        <v>1466</v>
      </c>
      <c r="N13103" s="2" t="s">
        <v>27</v>
      </c>
      <c r="O13103" s="2" t="s">
        <v>1180</v>
      </c>
      <c r="P13103" s="2" t="s">
        <v>206</v>
      </c>
      <c r="Q13103" s="2" t="s">
        <v>39</v>
      </c>
      <c r="R13103" s="2" t="s">
        <v>40</v>
      </c>
      <c r="S13103" s="2" t="s">
        <v>1944</v>
      </c>
      <c r="T13103" s="2" t="s">
        <v>63</v>
      </c>
      <c r="U13103">
        <v>5.3</v>
      </c>
      <c r="V13103" s="1">
        <v>40676</v>
      </c>
      <c r="W13103" s="2" t="s">
        <v>123</v>
      </c>
      <c r="X13103">
        <v>2011</v>
      </c>
      <c r="Y13103" s="2" t="s">
        <v>24</v>
      </c>
    </row>
    <row r="13104" spans="1:26" x14ac:dyDescent="0.35">
      <c r="A13104">
        <v>4491</v>
      </c>
      <c r="B13104">
        <v>31973</v>
      </c>
      <c r="C13104" s="1">
        <v>40675</v>
      </c>
      <c r="D13104" s="2" t="s">
        <v>123</v>
      </c>
      <c r="E13104">
        <v>2011</v>
      </c>
      <c r="F13104" s="2" t="s">
        <v>23</v>
      </c>
      <c r="G13104">
        <v>16</v>
      </c>
      <c r="H13104">
        <v>7.28</v>
      </c>
      <c r="I13104">
        <v>124.89</v>
      </c>
      <c r="J13104">
        <v>7.0000000000000007E-2</v>
      </c>
      <c r="L13104">
        <v>-111.17</v>
      </c>
      <c r="M13104" s="2" t="s">
        <v>1466</v>
      </c>
      <c r="N13104" s="2" t="s">
        <v>27</v>
      </c>
      <c r="O13104" s="2" t="s">
        <v>1180</v>
      </c>
      <c r="P13104" s="2" t="s">
        <v>206</v>
      </c>
      <c r="Q13104" s="2" t="s">
        <v>28</v>
      </c>
      <c r="R13104" s="2" t="s">
        <v>43</v>
      </c>
      <c r="S13104" s="2" t="s">
        <v>270</v>
      </c>
      <c r="T13104" s="2" t="s">
        <v>31</v>
      </c>
      <c r="U13104">
        <v>11.15</v>
      </c>
      <c r="V13104" s="1">
        <v>40677</v>
      </c>
      <c r="W13104" s="2" t="s">
        <v>123</v>
      </c>
      <c r="X13104">
        <v>2011</v>
      </c>
      <c r="Y13104" s="2" t="s">
        <v>24</v>
      </c>
      <c r="Z13104">
        <v>0.37</v>
      </c>
    </row>
    <row r="13105" spans="1:26" x14ac:dyDescent="0.35">
      <c r="A13105">
        <v>4625</v>
      </c>
      <c r="B13105">
        <v>32929</v>
      </c>
      <c r="C13105" s="1">
        <v>40665</v>
      </c>
      <c r="D13105" s="2" t="s">
        <v>123</v>
      </c>
      <c r="E13105">
        <v>2011</v>
      </c>
      <c r="F13105" s="2" t="s">
        <v>64</v>
      </c>
      <c r="G13105">
        <v>8</v>
      </c>
      <c r="H13105">
        <v>5.68</v>
      </c>
      <c r="I13105">
        <v>44.56</v>
      </c>
      <c r="J13105">
        <v>0.05</v>
      </c>
      <c r="L13105">
        <v>4.8099999999999996</v>
      </c>
      <c r="M13105" s="2" t="s">
        <v>1884</v>
      </c>
      <c r="N13105" s="2" t="s">
        <v>35</v>
      </c>
      <c r="O13105" s="2" t="s">
        <v>1180</v>
      </c>
      <c r="P13105" s="2" t="s">
        <v>206</v>
      </c>
      <c r="Q13105" s="2" t="s">
        <v>28</v>
      </c>
      <c r="R13105" s="2" t="s">
        <v>29</v>
      </c>
      <c r="S13105" s="2" t="s">
        <v>1125</v>
      </c>
      <c r="T13105" s="2" t="s">
        <v>31</v>
      </c>
      <c r="U13105">
        <v>1.39</v>
      </c>
      <c r="V13105" s="1">
        <v>40669</v>
      </c>
      <c r="W13105" s="2" t="s">
        <v>123</v>
      </c>
      <c r="X13105">
        <v>2011</v>
      </c>
      <c r="Y13105" s="2" t="s">
        <v>24</v>
      </c>
      <c r="Z13105">
        <v>0.38</v>
      </c>
    </row>
    <row r="13106" spans="1:26" x14ac:dyDescent="0.35">
      <c r="A13106">
        <v>4626</v>
      </c>
      <c r="B13106">
        <v>32929</v>
      </c>
      <c r="C13106" s="1">
        <v>40665</v>
      </c>
      <c r="D13106" s="2" t="s">
        <v>123</v>
      </c>
      <c r="E13106">
        <v>2011</v>
      </c>
      <c r="F13106" s="2" t="s">
        <v>64</v>
      </c>
      <c r="G13106">
        <v>13</v>
      </c>
      <c r="H13106">
        <v>12.21</v>
      </c>
      <c r="I13106">
        <v>152.13999999999999</v>
      </c>
      <c r="J13106">
        <v>0.09</v>
      </c>
      <c r="L13106">
        <v>-26.87</v>
      </c>
      <c r="M13106" s="2" t="s">
        <v>1884</v>
      </c>
      <c r="N13106" s="2" t="s">
        <v>35</v>
      </c>
      <c r="O13106" s="2" t="s">
        <v>1180</v>
      </c>
      <c r="P13106" s="2" t="s">
        <v>206</v>
      </c>
      <c r="Q13106" s="2" t="s">
        <v>28</v>
      </c>
      <c r="R13106" s="2" t="s">
        <v>90</v>
      </c>
      <c r="S13106" s="2" t="s">
        <v>1746</v>
      </c>
      <c r="T13106" s="2" t="s">
        <v>31</v>
      </c>
      <c r="U13106">
        <v>4.8099999999999996</v>
      </c>
      <c r="V13106" s="1">
        <v>40670</v>
      </c>
      <c r="W13106" s="2" t="s">
        <v>123</v>
      </c>
      <c r="X13106">
        <v>2011</v>
      </c>
      <c r="Y13106" s="2" t="s">
        <v>24</v>
      </c>
      <c r="Z13106">
        <v>0.57999999999999996</v>
      </c>
    </row>
    <row r="13107" spans="1:26" x14ac:dyDescent="0.35">
      <c r="A13107">
        <v>4690</v>
      </c>
      <c r="B13107">
        <v>33414</v>
      </c>
      <c r="C13107" s="1">
        <v>40949</v>
      </c>
      <c r="D13107" s="2" t="s">
        <v>47</v>
      </c>
      <c r="E13107">
        <v>2012</v>
      </c>
      <c r="F13107" s="2" t="s">
        <v>23</v>
      </c>
      <c r="G13107">
        <v>9</v>
      </c>
      <c r="H13107">
        <v>4.13</v>
      </c>
      <c r="I13107">
        <v>37.22</v>
      </c>
      <c r="J13107">
        <v>0.03</v>
      </c>
      <c r="L13107">
        <v>-2.76</v>
      </c>
      <c r="M13107" s="2" t="s">
        <v>1444</v>
      </c>
      <c r="N13107" s="2" t="s">
        <v>27</v>
      </c>
      <c r="O13107" s="2" t="s">
        <v>1180</v>
      </c>
      <c r="P13107" s="2" t="s">
        <v>206</v>
      </c>
      <c r="Q13107" s="2" t="s">
        <v>28</v>
      </c>
      <c r="R13107" s="2" t="s">
        <v>86</v>
      </c>
      <c r="S13107" s="2" t="s">
        <v>786</v>
      </c>
      <c r="T13107" s="2" t="s">
        <v>69</v>
      </c>
      <c r="U13107">
        <v>1.17</v>
      </c>
      <c r="V13107" s="1">
        <v>40949</v>
      </c>
      <c r="W13107" s="2" t="s">
        <v>47</v>
      </c>
      <c r="X13107">
        <v>2012</v>
      </c>
      <c r="Y13107" s="2" t="s">
        <v>24</v>
      </c>
      <c r="Z13107">
        <v>0.56999999999999995</v>
      </c>
    </row>
    <row r="13108" spans="1:26" x14ac:dyDescent="0.35">
      <c r="A13108">
        <v>4860</v>
      </c>
      <c r="B13108">
        <v>34596</v>
      </c>
      <c r="C13108" s="1">
        <v>40786</v>
      </c>
      <c r="D13108" s="2" t="s">
        <v>53</v>
      </c>
      <c r="E13108">
        <v>2011</v>
      </c>
      <c r="F13108" s="2" t="s">
        <v>46</v>
      </c>
      <c r="G13108">
        <v>39</v>
      </c>
      <c r="H13108">
        <v>7.68</v>
      </c>
      <c r="I13108">
        <v>302.08999999999997</v>
      </c>
      <c r="J13108">
        <v>0.05</v>
      </c>
      <c r="L13108">
        <v>-67.090999999999994</v>
      </c>
      <c r="M13108" s="2" t="s">
        <v>1445</v>
      </c>
      <c r="N13108" s="2" t="s">
        <v>71</v>
      </c>
      <c r="O13108" s="2" t="s">
        <v>1180</v>
      </c>
      <c r="P13108" s="2" t="s">
        <v>206</v>
      </c>
      <c r="Q13108" s="2" t="s">
        <v>28</v>
      </c>
      <c r="R13108" s="2" t="s">
        <v>36</v>
      </c>
      <c r="S13108" s="2" t="s">
        <v>448</v>
      </c>
      <c r="T13108" s="2" t="s">
        <v>31</v>
      </c>
      <c r="U13108">
        <v>6.16</v>
      </c>
      <c r="V13108" s="1">
        <v>40787</v>
      </c>
      <c r="W13108" s="2" t="s">
        <v>88</v>
      </c>
      <c r="X13108">
        <v>2011</v>
      </c>
      <c r="Y13108" s="2" t="s">
        <v>24</v>
      </c>
      <c r="Z13108">
        <v>0.35</v>
      </c>
    </row>
    <row r="13109" spans="1:26" x14ac:dyDescent="0.35">
      <c r="A13109">
        <v>5046</v>
      </c>
      <c r="B13109">
        <v>35940</v>
      </c>
      <c r="C13109" s="1">
        <v>40325</v>
      </c>
      <c r="D13109" s="2" t="s">
        <v>123</v>
      </c>
      <c r="E13109">
        <v>2010</v>
      </c>
      <c r="F13109" s="2" t="s">
        <v>46</v>
      </c>
      <c r="G13109">
        <v>47</v>
      </c>
      <c r="H13109">
        <v>2.88</v>
      </c>
      <c r="I13109">
        <v>136.63</v>
      </c>
      <c r="J13109">
        <v>0.03</v>
      </c>
      <c r="L13109">
        <v>-162.61000000000001</v>
      </c>
      <c r="M13109" s="2" t="s">
        <v>1445</v>
      </c>
      <c r="N13109" s="2" t="s">
        <v>71</v>
      </c>
      <c r="O13109" s="2" t="s">
        <v>1180</v>
      </c>
      <c r="P13109" s="2" t="s">
        <v>206</v>
      </c>
      <c r="Q13109" s="2" t="s">
        <v>28</v>
      </c>
      <c r="R13109" s="2" t="s">
        <v>84</v>
      </c>
      <c r="S13109" s="2" t="s">
        <v>1993</v>
      </c>
      <c r="T13109" s="2" t="s">
        <v>31</v>
      </c>
      <c r="U13109">
        <v>5.33</v>
      </c>
      <c r="V13109" s="1">
        <v>40328</v>
      </c>
      <c r="W13109" s="2" t="s">
        <v>123</v>
      </c>
      <c r="X13109">
        <v>2010</v>
      </c>
      <c r="Y13109" s="2" t="s">
        <v>24</v>
      </c>
      <c r="Z13109">
        <v>0.36</v>
      </c>
    </row>
    <row r="13110" spans="1:26" x14ac:dyDescent="0.35">
      <c r="A13110">
        <v>5115</v>
      </c>
      <c r="B13110">
        <v>36449</v>
      </c>
      <c r="C13110" s="1">
        <v>40426</v>
      </c>
      <c r="D13110" s="2" t="s">
        <v>88</v>
      </c>
      <c r="E13110">
        <v>2010</v>
      </c>
      <c r="F13110" s="2" t="s">
        <v>23</v>
      </c>
      <c r="G13110">
        <v>43</v>
      </c>
      <c r="H13110">
        <v>20.239999999999998</v>
      </c>
      <c r="I13110">
        <v>927.82</v>
      </c>
      <c r="J13110">
        <v>0.02</v>
      </c>
      <c r="L13110">
        <v>255.03</v>
      </c>
      <c r="M13110" s="2" t="s">
        <v>1471</v>
      </c>
      <c r="N13110" s="2" t="s">
        <v>35</v>
      </c>
      <c r="O13110" s="2" t="s">
        <v>1180</v>
      </c>
      <c r="P13110" s="2" t="s">
        <v>206</v>
      </c>
      <c r="Q13110" s="2" t="s">
        <v>39</v>
      </c>
      <c r="R13110" s="2" t="s">
        <v>81</v>
      </c>
      <c r="S13110" s="2" t="s">
        <v>1750</v>
      </c>
      <c r="T13110" s="2" t="s">
        <v>52</v>
      </c>
      <c r="U13110">
        <v>6.67</v>
      </c>
      <c r="V13110" s="1">
        <v>40428</v>
      </c>
      <c r="W13110" s="2" t="s">
        <v>88</v>
      </c>
      <c r="X13110">
        <v>2010</v>
      </c>
      <c r="Y13110" s="2" t="s">
        <v>24</v>
      </c>
      <c r="Z13110">
        <v>0.49</v>
      </c>
    </row>
    <row r="13111" spans="1:26" x14ac:dyDescent="0.35">
      <c r="A13111">
        <v>5116</v>
      </c>
      <c r="B13111">
        <v>36449</v>
      </c>
      <c r="C13111" s="1">
        <v>40426</v>
      </c>
      <c r="D13111" s="2" t="s">
        <v>88</v>
      </c>
      <c r="E13111">
        <v>2010</v>
      </c>
      <c r="F13111" s="2" t="s">
        <v>23</v>
      </c>
      <c r="G13111">
        <v>27</v>
      </c>
      <c r="H13111">
        <v>4.71</v>
      </c>
      <c r="I13111">
        <v>123.37</v>
      </c>
      <c r="J13111">
        <v>0.09</v>
      </c>
      <c r="L13111">
        <v>-6.69</v>
      </c>
      <c r="M13111" s="2" t="s">
        <v>1471</v>
      </c>
      <c r="N13111" s="2" t="s">
        <v>35</v>
      </c>
      <c r="O13111" s="2" t="s">
        <v>1180</v>
      </c>
      <c r="P13111" s="2" t="s">
        <v>206</v>
      </c>
      <c r="Q13111" s="2" t="s">
        <v>28</v>
      </c>
      <c r="R13111" s="2" t="s">
        <v>156</v>
      </c>
      <c r="S13111" s="2" t="s">
        <v>768</v>
      </c>
      <c r="T13111" s="2" t="s">
        <v>69</v>
      </c>
      <c r="U13111">
        <v>0.7</v>
      </c>
      <c r="V13111" s="1">
        <v>40429</v>
      </c>
      <c r="W13111" s="2" t="s">
        <v>88</v>
      </c>
      <c r="X13111">
        <v>2010</v>
      </c>
      <c r="Y13111" s="2" t="s">
        <v>24</v>
      </c>
      <c r="Z13111">
        <v>0.8</v>
      </c>
    </row>
    <row r="13112" spans="1:26" x14ac:dyDescent="0.35">
      <c r="A13112">
        <v>5242</v>
      </c>
      <c r="B13112">
        <v>37313</v>
      </c>
      <c r="C13112" s="1">
        <v>41092</v>
      </c>
      <c r="D13112" s="2" t="s">
        <v>93</v>
      </c>
      <c r="E13112">
        <v>2012</v>
      </c>
      <c r="F13112" s="2" t="s">
        <v>23</v>
      </c>
      <c r="G13112">
        <v>44</v>
      </c>
      <c r="H13112">
        <v>70.709999999999994</v>
      </c>
      <c r="I13112">
        <v>3304.38</v>
      </c>
      <c r="J13112">
        <v>0</v>
      </c>
      <c r="L13112">
        <v>-634.49</v>
      </c>
      <c r="M13112" s="2" t="s">
        <v>1884</v>
      </c>
      <c r="N13112" s="2" t="s">
        <v>35</v>
      </c>
      <c r="O13112" s="2" t="s">
        <v>1180</v>
      </c>
      <c r="P13112" s="2" t="s">
        <v>206</v>
      </c>
      <c r="Q13112" s="2" t="s">
        <v>39</v>
      </c>
      <c r="R13112" s="2" t="s">
        <v>81</v>
      </c>
      <c r="S13112" s="2" t="s">
        <v>743</v>
      </c>
      <c r="T13112" s="2" t="s">
        <v>69</v>
      </c>
      <c r="U13112">
        <v>37.58</v>
      </c>
      <c r="V13112" s="1">
        <v>41093</v>
      </c>
      <c r="W13112" s="2" t="s">
        <v>93</v>
      </c>
      <c r="X13112">
        <v>2012</v>
      </c>
      <c r="Y13112" s="2" t="s">
        <v>24</v>
      </c>
      <c r="Z13112">
        <v>0.78</v>
      </c>
    </row>
    <row r="13113" spans="1:26" x14ac:dyDescent="0.35">
      <c r="A13113">
        <v>5243</v>
      </c>
      <c r="B13113">
        <v>37313</v>
      </c>
      <c r="C13113" s="1">
        <v>41092</v>
      </c>
      <c r="D13113" s="2" t="s">
        <v>93</v>
      </c>
      <c r="E13113">
        <v>2012</v>
      </c>
      <c r="F13113" s="2" t="s">
        <v>23</v>
      </c>
      <c r="G13113">
        <v>17</v>
      </c>
      <c r="H13113">
        <v>65.989999999999995</v>
      </c>
      <c r="I13113">
        <v>908.41200000000003</v>
      </c>
      <c r="J13113">
        <v>7.0000000000000007E-2</v>
      </c>
      <c r="L13113">
        <v>-71.191999999999993</v>
      </c>
      <c r="M13113" s="2" t="s">
        <v>1884</v>
      </c>
      <c r="N13113" s="2" t="s">
        <v>35</v>
      </c>
      <c r="O13113" s="2" t="s">
        <v>1180</v>
      </c>
      <c r="P13113" s="2" t="s">
        <v>206</v>
      </c>
      <c r="Q13113" s="2" t="s">
        <v>49</v>
      </c>
      <c r="R13113" s="2" t="s">
        <v>1693</v>
      </c>
      <c r="S13113" s="2" t="s">
        <v>577</v>
      </c>
      <c r="T13113" s="2" t="s">
        <v>31</v>
      </c>
      <c r="U13113">
        <v>8.99</v>
      </c>
      <c r="V13113" s="1">
        <v>41094</v>
      </c>
      <c r="W13113" s="2" t="s">
        <v>93</v>
      </c>
      <c r="X13113">
        <v>2012</v>
      </c>
      <c r="Y13113" s="2" t="s">
        <v>132</v>
      </c>
      <c r="Z13113">
        <v>0.57999999999999996</v>
      </c>
    </row>
    <row r="13114" spans="1:26" x14ac:dyDescent="0.35">
      <c r="A13114">
        <v>5304</v>
      </c>
      <c r="B13114">
        <v>37762</v>
      </c>
      <c r="C13114" s="1">
        <v>41066</v>
      </c>
      <c r="D13114" s="2" t="s">
        <v>104</v>
      </c>
      <c r="E13114">
        <v>2012</v>
      </c>
      <c r="F13114" s="2" t="s">
        <v>59</v>
      </c>
      <c r="G13114">
        <v>20</v>
      </c>
      <c r="H13114">
        <v>6.48</v>
      </c>
      <c r="I13114">
        <v>135.02000000000001</v>
      </c>
      <c r="J13114">
        <v>0.02</v>
      </c>
      <c r="L13114">
        <v>-60.69</v>
      </c>
      <c r="M13114" s="2" t="s">
        <v>1946</v>
      </c>
      <c r="N13114" s="2" t="s">
        <v>27</v>
      </c>
      <c r="O13114" s="2" t="s">
        <v>1180</v>
      </c>
      <c r="P13114" s="2" t="s">
        <v>206</v>
      </c>
      <c r="Q13114" s="2" t="s">
        <v>28</v>
      </c>
      <c r="R13114" s="2" t="s">
        <v>43</v>
      </c>
      <c r="S13114" s="2" t="s">
        <v>2041</v>
      </c>
      <c r="T13114" s="2" t="s">
        <v>31</v>
      </c>
      <c r="U13114">
        <v>6.74</v>
      </c>
      <c r="V13114" s="1">
        <v>41067</v>
      </c>
      <c r="W13114" s="2" t="s">
        <v>104</v>
      </c>
      <c r="X13114">
        <v>2012</v>
      </c>
      <c r="Y13114" s="2" t="s">
        <v>24</v>
      </c>
      <c r="Z13114">
        <v>0.37</v>
      </c>
    </row>
    <row r="13115" spans="1:26" x14ac:dyDescent="0.35">
      <c r="A13115">
        <v>5439</v>
      </c>
      <c r="B13115">
        <v>38628</v>
      </c>
      <c r="C13115" s="1">
        <v>40845</v>
      </c>
      <c r="D13115" s="2" t="s">
        <v>32</v>
      </c>
      <c r="E13115">
        <v>2011</v>
      </c>
      <c r="F13115" s="2" t="s">
        <v>64</v>
      </c>
      <c r="G13115">
        <v>23</v>
      </c>
      <c r="H13115">
        <v>35.99</v>
      </c>
      <c r="I13115">
        <v>667.99800000000005</v>
      </c>
      <c r="J13115">
        <v>0.06</v>
      </c>
      <c r="L13115">
        <v>251.262</v>
      </c>
      <c r="M13115" s="2" t="s">
        <v>1034</v>
      </c>
      <c r="N13115" s="2" t="s">
        <v>27</v>
      </c>
      <c r="O13115" s="2" t="s">
        <v>1180</v>
      </c>
      <c r="P13115" s="2" t="s">
        <v>206</v>
      </c>
      <c r="Q13115" s="2" t="s">
        <v>49</v>
      </c>
      <c r="R13115" s="2" t="s">
        <v>1693</v>
      </c>
      <c r="S13115" s="2" t="s">
        <v>707</v>
      </c>
      <c r="T13115" s="2" t="s">
        <v>52</v>
      </c>
      <c r="U13115">
        <v>1.25</v>
      </c>
      <c r="V13115" s="1">
        <v>40850</v>
      </c>
      <c r="W13115" s="2" t="s">
        <v>22</v>
      </c>
      <c r="X13115">
        <v>2011</v>
      </c>
      <c r="Y13115" s="2" t="s">
        <v>24</v>
      </c>
      <c r="Z13115">
        <v>0.36</v>
      </c>
    </row>
    <row r="13116" spans="1:26" x14ac:dyDescent="0.35">
      <c r="A13116">
        <v>5465</v>
      </c>
      <c r="B13116">
        <v>38848</v>
      </c>
      <c r="C13116" s="1">
        <v>41259</v>
      </c>
      <c r="D13116" s="2" t="s">
        <v>190</v>
      </c>
      <c r="E13116">
        <v>2012</v>
      </c>
      <c r="F13116" s="2" t="s">
        <v>33</v>
      </c>
      <c r="G13116">
        <v>6</v>
      </c>
      <c r="H13116">
        <v>43.41</v>
      </c>
      <c r="I13116">
        <v>259.52</v>
      </c>
      <c r="J13116">
        <v>0.06</v>
      </c>
      <c r="L13116">
        <v>45.203000000000003</v>
      </c>
      <c r="M13116" s="2" t="s">
        <v>1034</v>
      </c>
      <c r="N13116" s="2" t="s">
        <v>66</v>
      </c>
      <c r="O13116" s="2" t="s">
        <v>1180</v>
      </c>
      <c r="P13116" s="2" t="s">
        <v>206</v>
      </c>
      <c r="Q13116" s="2" t="s">
        <v>28</v>
      </c>
      <c r="R13116" s="2" t="s">
        <v>36</v>
      </c>
      <c r="S13116" s="2" t="s">
        <v>1720</v>
      </c>
      <c r="T13116" s="2" t="s">
        <v>31</v>
      </c>
      <c r="U13116">
        <v>2.99</v>
      </c>
      <c r="V13116" s="1">
        <v>41260</v>
      </c>
      <c r="W13116" s="2" t="s">
        <v>190</v>
      </c>
      <c r="X13116">
        <v>2012</v>
      </c>
      <c r="Y13116" s="2" t="s">
        <v>24</v>
      </c>
      <c r="Z13116">
        <v>0.39</v>
      </c>
    </row>
    <row r="13117" spans="1:26" x14ac:dyDescent="0.35">
      <c r="A13117">
        <v>5490</v>
      </c>
      <c r="B13117">
        <v>38950</v>
      </c>
      <c r="C13117" s="1">
        <v>40726</v>
      </c>
      <c r="D13117" s="2" t="s">
        <v>93</v>
      </c>
      <c r="E13117">
        <v>2011</v>
      </c>
      <c r="F13117" s="2" t="s">
        <v>23</v>
      </c>
      <c r="G13117">
        <v>24</v>
      </c>
      <c r="H13117">
        <v>4.38</v>
      </c>
      <c r="I13117">
        <v>109.23</v>
      </c>
      <c r="J13117">
        <v>0.02</v>
      </c>
      <c r="L13117">
        <v>-100.57899999999999</v>
      </c>
      <c r="M13117" s="2" t="s">
        <v>1034</v>
      </c>
      <c r="N13117" s="2" t="s">
        <v>27</v>
      </c>
      <c r="O13117" s="2" t="s">
        <v>1180</v>
      </c>
      <c r="P13117" s="2" t="s">
        <v>206</v>
      </c>
      <c r="Q13117" s="2" t="s">
        <v>28</v>
      </c>
      <c r="R13117" s="2" t="s">
        <v>36</v>
      </c>
      <c r="S13117" s="2" t="s">
        <v>2083</v>
      </c>
      <c r="T13117" s="2" t="s">
        <v>31</v>
      </c>
      <c r="U13117">
        <v>6.21</v>
      </c>
      <c r="V13117" s="1">
        <v>40727</v>
      </c>
      <c r="W13117" s="2" t="s">
        <v>93</v>
      </c>
      <c r="X13117">
        <v>2011</v>
      </c>
      <c r="Y13117" s="2" t="s">
        <v>24</v>
      </c>
      <c r="Z13117">
        <v>0.37</v>
      </c>
    </row>
    <row r="13118" spans="1:26" x14ac:dyDescent="0.35">
      <c r="A13118">
        <v>5491</v>
      </c>
      <c r="B13118">
        <v>38950</v>
      </c>
      <c r="C13118" s="1">
        <v>40726</v>
      </c>
      <c r="D13118" s="2" t="s">
        <v>93</v>
      </c>
      <c r="E13118">
        <v>2011</v>
      </c>
      <c r="F13118" s="2" t="s">
        <v>23</v>
      </c>
      <c r="G13118">
        <v>39</v>
      </c>
      <c r="H13118">
        <v>1.89</v>
      </c>
      <c r="I13118">
        <v>74</v>
      </c>
      <c r="J13118">
        <v>0.08</v>
      </c>
      <c r="L13118">
        <v>-20.6</v>
      </c>
      <c r="M13118" s="2" t="s">
        <v>1034</v>
      </c>
      <c r="N13118" s="2" t="s">
        <v>27</v>
      </c>
      <c r="O13118" s="2" t="s">
        <v>1180</v>
      </c>
      <c r="P13118" s="2" t="s">
        <v>206</v>
      </c>
      <c r="Q13118" s="2" t="s">
        <v>28</v>
      </c>
      <c r="R13118" s="2" t="s">
        <v>156</v>
      </c>
      <c r="S13118" s="2" t="s">
        <v>1303</v>
      </c>
      <c r="T13118" s="2" t="s">
        <v>69</v>
      </c>
      <c r="U13118">
        <v>0.76</v>
      </c>
      <c r="V13118" s="1">
        <v>40727</v>
      </c>
      <c r="W13118" s="2" t="s">
        <v>93</v>
      </c>
      <c r="X13118">
        <v>2011</v>
      </c>
      <c r="Y13118" s="2" t="s">
        <v>24</v>
      </c>
      <c r="Z13118">
        <v>0.83</v>
      </c>
    </row>
    <row r="13119" spans="1:26" x14ac:dyDescent="0.35">
      <c r="A13119">
        <v>5492</v>
      </c>
      <c r="B13119">
        <v>38950</v>
      </c>
      <c r="C13119" s="1">
        <v>40726</v>
      </c>
      <c r="D13119" s="2" t="s">
        <v>93</v>
      </c>
      <c r="E13119">
        <v>2011</v>
      </c>
      <c r="F13119" s="2" t="s">
        <v>23</v>
      </c>
      <c r="G13119">
        <v>30</v>
      </c>
      <c r="H13119">
        <v>9.31</v>
      </c>
      <c r="I13119">
        <v>288.45</v>
      </c>
      <c r="J13119">
        <v>0.03</v>
      </c>
      <c r="L13119">
        <v>-5.98</v>
      </c>
      <c r="M13119" s="2" t="s">
        <v>1034</v>
      </c>
      <c r="N13119" s="2" t="s">
        <v>27</v>
      </c>
      <c r="O13119" s="2" t="s">
        <v>1180</v>
      </c>
      <c r="P13119" s="2" t="s">
        <v>206</v>
      </c>
      <c r="Q13119" s="2" t="s">
        <v>28</v>
      </c>
      <c r="R13119" s="2" t="s">
        <v>61</v>
      </c>
      <c r="S13119" s="2" t="s">
        <v>636</v>
      </c>
      <c r="T13119" s="2" t="s">
        <v>52</v>
      </c>
      <c r="U13119">
        <v>3.98</v>
      </c>
      <c r="V13119" s="1">
        <v>40729</v>
      </c>
      <c r="W13119" s="2" t="s">
        <v>93</v>
      </c>
      <c r="X13119">
        <v>2011</v>
      </c>
      <c r="Y13119" s="2" t="s">
        <v>24</v>
      </c>
      <c r="Z13119">
        <v>0.56000000000000005</v>
      </c>
    </row>
    <row r="13120" spans="1:26" x14ac:dyDescent="0.35">
      <c r="A13120">
        <v>5698</v>
      </c>
      <c r="B13120">
        <v>40289</v>
      </c>
      <c r="C13120" s="1">
        <v>41239</v>
      </c>
      <c r="D13120" s="2" t="s">
        <v>22</v>
      </c>
      <c r="E13120">
        <v>2012</v>
      </c>
      <c r="F13120" s="2" t="s">
        <v>23</v>
      </c>
      <c r="G13120">
        <v>26</v>
      </c>
      <c r="H13120">
        <v>2.88</v>
      </c>
      <c r="I13120">
        <v>78.09</v>
      </c>
      <c r="J13120">
        <v>0.01</v>
      </c>
      <c r="L13120">
        <v>19.63</v>
      </c>
      <c r="M13120" s="2" t="s">
        <v>1450</v>
      </c>
      <c r="N13120" s="2" t="s">
        <v>71</v>
      </c>
      <c r="O13120" s="2" t="s">
        <v>1180</v>
      </c>
      <c r="P13120" s="2" t="s">
        <v>206</v>
      </c>
      <c r="Q13120" s="2" t="s">
        <v>28</v>
      </c>
      <c r="R13120" s="2" t="s">
        <v>84</v>
      </c>
      <c r="S13120" s="2" t="s">
        <v>1733</v>
      </c>
      <c r="T13120" s="2" t="s">
        <v>31</v>
      </c>
      <c r="U13120">
        <v>0.99</v>
      </c>
      <c r="V13120" s="1">
        <v>41240</v>
      </c>
      <c r="W13120" s="2" t="s">
        <v>22</v>
      </c>
      <c r="X13120">
        <v>2012</v>
      </c>
      <c r="Y13120" s="2" t="s">
        <v>24</v>
      </c>
      <c r="Z13120">
        <v>0.36</v>
      </c>
    </row>
    <row r="13121" spans="1:26" x14ac:dyDescent="0.35">
      <c r="A13121">
        <v>5699</v>
      </c>
      <c r="B13121">
        <v>40289</v>
      </c>
      <c r="C13121" s="1">
        <v>41239</v>
      </c>
      <c r="D13121" s="2" t="s">
        <v>22</v>
      </c>
      <c r="E13121">
        <v>2012</v>
      </c>
      <c r="F13121" s="2" t="s">
        <v>23</v>
      </c>
      <c r="G13121">
        <v>4</v>
      </c>
      <c r="H13121">
        <v>10.14</v>
      </c>
      <c r="I13121">
        <v>42.77</v>
      </c>
      <c r="J13121">
        <v>0.04</v>
      </c>
      <c r="L13121">
        <v>-1.19</v>
      </c>
      <c r="M13121" s="2" t="s">
        <v>1450</v>
      </c>
      <c r="N13121" s="2" t="s">
        <v>71</v>
      </c>
      <c r="O13121" s="2" t="s">
        <v>1180</v>
      </c>
      <c r="P13121" s="2" t="s">
        <v>206</v>
      </c>
      <c r="Q13121" s="2" t="s">
        <v>28</v>
      </c>
      <c r="R13121" s="2" t="s">
        <v>43</v>
      </c>
      <c r="S13121" s="2" t="s">
        <v>77</v>
      </c>
      <c r="T13121" s="2" t="s">
        <v>69</v>
      </c>
      <c r="U13121">
        <v>2.27</v>
      </c>
      <c r="V13121" s="1">
        <v>41240</v>
      </c>
      <c r="W13121" s="2" t="s">
        <v>22</v>
      </c>
      <c r="X13121">
        <v>2012</v>
      </c>
      <c r="Y13121" s="2" t="s">
        <v>24</v>
      </c>
      <c r="Z13121">
        <v>0.36</v>
      </c>
    </row>
    <row r="13122" spans="1:26" x14ac:dyDescent="0.35">
      <c r="A13122">
        <v>5739</v>
      </c>
      <c r="B13122">
        <v>40775</v>
      </c>
      <c r="C13122" s="1">
        <v>40499</v>
      </c>
      <c r="D13122" s="2" t="s">
        <v>22</v>
      </c>
      <c r="E13122">
        <v>2010</v>
      </c>
      <c r="F13122" s="2" t="s">
        <v>64</v>
      </c>
      <c r="G13122">
        <v>23</v>
      </c>
      <c r="H13122">
        <v>12.58</v>
      </c>
      <c r="I13122">
        <v>279.63</v>
      </c>
      <c r="J13122">
        <v>7.0000000000000007E-2</v>
      </c>
      <c r="L13122">
        <v>61.69</v>
      </c>
      <c r="M13122" s="2" t="s">
        <v>1884</v>
      </c>
      <c r="N13122" s="2" t="s">
        <v>35</v>
      </c>
      <c r="O13122" s="2" t="s">
        <v>1180</v>
      </c>
      <c r="P13122" s="2" t="s">
        <v>206</v>
      </c>
      <c r="Q13122" s="2" t="s">
        <v>39</v>
      </c>
      <c r="R13122" s="2" t="s">
        <v>81</v>
      </c>
      <c r="S13122" s="2" t="s">
        <v>1568</v>
      </c>
      <c r="T13122" s="2" t="s">
        <v>31</v>
      </c>
      <c r="U13122">
        <v>5.16</v>
      </c>
      <c r="V13122" s="1">
        <v>40504</v>
      </c>
      <c r="W13122" s="2" t="s">
        <v>22</v>
      </c>
      <c r="X13122">
        <v>2010</v>
      </c>
      <c r="Y13122" s="2" t="s">
        <v>24</v>
      </c>
      <c r="Z13122">
        <v>0.43</v>
      </c>
    </row>
    <row r="13123" spans="1:26" x14ac:dyDescent="0.35">
      <c r="A13123">
        <v>5808</v>
      </c>
      <c r="B13123">
        <v>41186</v>
      </c>
      <c r="C13123" s="1">
        <v>40504</v>
      </c>
      <c r="D13123" s="2" t="s">
        <v>22</v>
      </c>
      <c r="E13123">
        <v>2010</v>
      </c>
      <c r="F13123" s="2" t="s">
        <v>33</v>
      </c>
      <c r="G13123">
        <v>13</v>
      </c>
      <c r="H13123">
        <v>9.7799999999999994</v>
      </c>
      <c r="I13123">
        <v>142.12</v>
      </c>
      <c r="J13123">
        <v>0.01</v>
      </c>
      <c r="L13123">
        <v>54.91</v>
      </c>
      <c r="M13123" s="2" t="s">
        <v>1354</v>
      </c>
      <c r="N13123" s="2" t="s">
        <v>35</v>
      </c>
      <c r="O13123" s="2" t="s">
        <v>1180</v>
      </c>
      <c r="P13123" s="2" t="s">
        <v>206</v>
      </c>
      <c r="Q13123" s="2" t="s">
        <v>28</v>
      </c>
      <c r="R13123" s="2" t="s">
        <v>29</v>
      </c>
      <c r="S13123" s="2" t="s">
        <v>222</v>
      </c>
      <c r="T13123" s="2" t="s">
        <v>31</v>
      </c>
      <c r="U13123">
        <v>1.39</v>
      </c>
      <c r="V13123" s="1">
        <v>40506</v>
      </c>
      <c r="W13123" s="2" t="s">
        <v>22</v>
      </c>
      <c r="X13123">
        <v>2010</v>
      </c>
      <c r="Y13123" s="2" t="s">
        <v>132</v>
      </c>
      <c r="Z13123">
        <v>0.39</v>
      </c>
    </row>
    <row r="13124" spans="1:26" x14ac:dyDescent="0.35">
      <c r="A13124">
        <v>5830</v>
      </c>
      <c r="B13124">
        <v>41351</v>
      </c>
      <c r="C13124" s="1">
        <v>40444</v>
      </c>
      <c r="D13124" s="2" t="s">
        <v>88</v>
      </c>
      <c r="E13124">
        <v>2010</v>
      </c>
      <c r="F13124" s="2" t="s">
        <v>23</v>
      </c>
      <c r="G13124">
        <v>48</v>
      </c>
      <c r="H13124">
        <v>205.99</v>
      </c>
      <c r="I13124">
        <v>8273.2795000000006</v>
      </c>
      <c r="J13124">
        <v>0.08</v>
      </c>
      <c r="L13124">
        <v>2461.3110000000001</v>
      </c>
      <c r="M13124" s="2" t="s">
        <v>1457</v>
      </c>
      <c r="N13124" s="2" t="s">
        <v>71</v>
      </c>
      <c r="O13124" s="2" t="s">
        <v>1180</v>
      </c>
      <c r="P13124" s="2" t="s">
        <v>206</v>
      </c>
      <c r="Q13124" s="2" t="s">
        <v>49</v>
      </c>
      <c r="R13124" s="2" t="s">
        <v>1693</v>
      </c>
      <c r="S13124" s="2" t="s">
        <v>800</v>
      </c>
      <c r="T13124" s="2" t="s">
        <v>31</v>
      </c>
      <c r="U13124">
        <v>8.99</v>
      </c>
      <c r="V13124" s="1">
        <v>40445</v>
      </c>
      <c r="W13124" s="2" t="s">
        <v>88</v>
      </c>
      <c r="X13124">
        <v>2010</v>
      </c>
      <c r="Y13124" s="2" t="s">
        <v>24</v>
      </c>
      <c r="Z13124">
        <v>0.56000000000000005</v>
      </c>
    </row>
    <row r="13125" spans="1:26" x14ac:dyDescent="0.35">
      <c r="A13125">
        <v>5861</v>
      </c>
      <c r="B13125">
        <v>41605</v>
      </c>
      <c r="C13125" s="1">
        <v>40537</v>
      </c>
      <c r="D13125" s="2" t="s">
        <v>190</v>
      </c>
      <c r="E13125">
        <v>2010</v>
      </c>
      <c r="F13125" s="2" t="s">
        <v>59</v>
      </c>
      <c r="G13125">
        <v>4</v>
      </c>
      <c r="H13125">
        <v>24.92</v>
      </c>
      <c r="I13125">
        <v>114.57</v>
      </c>
      <c r="J13125">
        <v>0.02</v>
      </c>
      <c r="L13125">
        <v>-29.980499999999999</v>
      </c>
      <c r="M13125" s="2" t="s">
        <v>1034</v>
      </c>
      <c r="N13125" s="2" t="s">
        <v>27</v>
      </c>
      <c r="O13125" s="2" t="s">
        <v>1180</v>
      </c>
      <c r="P13125" s="2" t="s">
        <v>206</v>
      </c>
      <c r="Q13125" s="2" t="s">
        <v>28</v>
      </c>
      <c r="R13125" s="2" t="s">
        <v>36</v>
      </c>
      <c r="S13125" s="2" t="s">
        <v>225</v>
      </c>
      <c r="T13125" s="2" t="s">
        <v>31</v>
      </c>
      <c r="U13125">
        <v>12.98</v>
      </c>
      <c r="V13125" s="1">
        <v>40538</v>
      </c>
      <c r="W13125" s="2" t="s">
        <v>190</v>
      </c>
      <c r="X13125">
        <v>2010</v>
      </c>
      <c r="Y13125" s="2" t="s">
        <v>24</v>
      </c>
      <c r="Z13125">
        <v>0.39</v>
      </c>
    </row>
    <row r="13126" spans="1:26" x14ac:dyDescent="0.35">
      <c r="A13126">
        <v>5875</v>
      </c>
      <c r="B13126">
        <v>41667</v>
      </c>
      <c r="C13126" s="1">
        <v>41080</v>
      </c>
      <c r="D13126" s="2" t="s">
        <v>104</v>
      </c>
      <c r="E13126">
        <v>2012</v>
      </c>
      <c r="F13126" s="2" t="s">
        <v>33</v>
      </c>
      <c r="G13126">
        <v>18</v>
      </c>
      <c r="H13126">
        <v>65.989999999999995</v>
      </c>
      <c r="I13126">
        <v>1062.2194999999999</v>
      </c>
      <c r="J13126">
        <v>0.03</v>
      </c>
      <c r="L13126">
        <v>132.37200000000001</v>
      </c>
      <c r="M13126" s="2" t="s">
        <v>1466</v>
      </c>
      <c r="N13126" s="2" t="s">
        <v>27</v>
      </c>
      <c r="O13126" s="2" t="s">
        <v>1180</v>
      </c>
      <c r="P13126" s="2" t="s">
        <v>206</v>
      </c>
      <c r="Q13126" s="2" t="s">
        <v>49</v>
      </c>
      <c r="R13126" s="2" t="s">
        <v>1693</v>
      </c>
      <c r="S13126" s="2" t="s">
        <v>939</v>
      </c>
      <c r="T13126" s="2" t="s">
        <v>31</v>
      </c>
      <c r="U13126">
        <v>5.31</v>
      </c>
      <c r="V13126" s="1">
        <v>41083</v>
      </c>
      <c r="W13126" s="2" t="s">
        <v>104</v>
      </c>
      <c r="X13126">
        <v>2012</v>
      </c>
      <c r="Y13126" s="2" t="s">
        <v>24</v>
      </c>
      <c r="Z13126">
        <v>0.56999999999999995</v>
      </c>
    </row>
    <row r="13127" spans="1:26" x14ac:dyDescent="0.35">
      <c r="A13127">
        <v>6068</v>
      </c>
      <c r="B13127">
        <v>42982</v>
      </c>
      <c r="C13127" s="1">
        <v>41117</v>
      </c>
      <c r="D13127" s="2" t="s">
        <v>93</v>
      </c>
      <c r="E13127">
        <v>2012</v>
      </c>
      <c r="F13127" s="2" t="s">
        <v>64</v>
      </c>
      <c r="G13127">
        <v>12</v>
      </c>
      <c r="H13127">
        <v>105.34</v>
      </c>
      <c r="I13127">
        <v>1318.34</v>
      </c>
      <c r="J13127">
        <v>0.02</v>
      </c>
      <c r="L13127">
        <v>464.05</v>
      </c>
      <c r="M13127" s="2" t="s">
        <v>1664</v>
      </c>
      <c r="N13127" s="2" t="s">
        <v>71</v>
      </c>
      <c r="O13127" s="2" t="s">
        <v>1180</v>
      </c>
      <c r="P13127" s="2" t="s">
        <v>206</v>
      </c>
      <c r="Q13127" s="2" t="s">
        <v>39</v>
      </c>
      <c r="R13127" s="2" t="s">
        <v>81</v>
      </c>
      <c r="S13127" s="2" t="s">
        <v>425</v>
      </c>
      <c r="T13127" s="2" t="s">
        <v>120</v>
      </c>
      <c r="U13127">
        <v>24.49</v>
      </c>
      <c r="V13127" s="1">
        <v>41126</v>
      </c>
      <c r="W13127" s="2" t="s">
        <v>53</v>
      </c>
      <c r="X13127">
        <v>2012</v>
      </c>
      <c r="Y13127" s="2" t="s">
        <v>132</v>
      </c>
      <c r="Z13127">
        <v>0.61</v>
      </c>
    </row>
    <row r="13128" spans="1:26" x14ac:dyDescent="0.35">
      <c r="A13128">
        <v>6172</v>
      </c>
      <c r="B13128">
        <v>43745</v>
      </c>
      <c r="C13128" s="1">
        <v>40483</v>
      </c>
      <c r="D13128" s="2" t="s">
        <v>22</v>
      </c>
      <c r="E13128">
        <v>2010</v>
      </c>
      <c r="F13128" s="2" t="s">
        <v>64</v>
      </c>
      <c r="G13128">
        <v>5</v>
      </c>
      <c r="H13128">
        <v>25.98</v>
      </c>
      <c r="I13128">
        <v>128.59</v>
      </c>
      <c r="J13128">
        <v>7.0000000000000007E-2</v>
      </c>
      <c r="L13128">
        <v>-15.17</v>
      </c>
      <c r="M13128" s="2" t="s">
        <v>1000</v>
      </c>
      <c r="N13128" s="2" t="s">
        <v>35</v>
      </c>
      <c r="O13128" s="2" t="s">
        <v>1180</v>
      </c>
      <c r="P13128" s="2" t="s">
        <v>206</v>
      </c>
      <c r="Q13128" s="2" t="s">
        <v>28</v>
      </c>
      <c r="R13128" s="2" t="s">
        <v>56</v>
      </c>
      <c r="S13128" s="2" t="s">
        <v>72</v>
      </c>
      <c r="T13128" s="2" t="s">
        <v>63</v>
      </c>
      <c r="U13128">
        <v>5.37</v>
      </c>
      <c r="V13128" s="1">
        <v>40490</v>
      </c>
      <c r="W13128" s="2" t="s">
        <v>22</v>
      </c>
      <c r="X13128">
        <v>2010</v>
      </c>
      <c r="Y13128" s="2" t="s">
        <v>24</v>
      </c>
      <c r="Z13128">
        <v>0.5</v>
      </c>
    </row>
    <row r="13129" spans="1:26" x14ac:dyDescent="0.35">
      <c r="A13129">
        <v>6173</v>
      </c>
      <c r="B13129">
        <v>43745</v>
      </c>
      <c r="C13129" s="1">
        <v>40483</v>
      </c>
      <c r="D13129" s="2" t="s">
        <v>22</v>
      </c>
      <c r="E13129">
        <v>2010</v>
      </c>
      <c r="F13129" s="2" t="s">
        <v>64</v>
      </c>
      <c r="G13129">
        <v>1</v>
      </c>
      <c r="H13129">
        <v>3.55</v>
      </c>
      <c r="I13129">
        <v>4.97</v>
      </c>
      <c r="J13129">
        <v>0.04</v>
      </c>
      <c r="L13129">
        <v>-4.91</v>
      </c>
      <c r="M13129" s="2" t="s">
        <v>1000</v>
      </c>
      <c r="N13129" s="2" t="s">
        <v>35</v>
      </c>
      <c r="O13129" s="2" t="s">
        <v>1180</v>
      </c>
      <c r="P13129" s="2" t="s">
        <v>206</v>
      </c>
      <c r="Q13129" s="2" t="s">
        <v>28</v>
      </c>
      <c r="R13129" s="2" t="s">
        <v>156</v>
      </c>
      <c r="S13129" s="2" t="s">
        <v>2114</v>
      </c>
      <c r="T13129" s="2" t="s">
        <v>69</v>
      </c>
      <c r="U13129">
        <v>1.43</v>
      </c>
      <c r="V13129" s="1">
        <v>40487</v>
      </c>
      <c r="W13129" s="2" t="s">
        <v>22</v>
      </c>
      <c r="X13129">
        <v>2010</v>
      </c>
      <c r="Y13129" s="2" t="s">
        <v>24</v>
      </c>
      <c r="Z13129">
        <v>0.38</v>
      </c>
    </row>
    <row r="13130" spans="1:26" x14ac:dyDescent="0.35">
      <c r="A13130">
        <v>6234</v>
      </c>
      <c r="B13130">
        <v>44167</v>
      </c>
      <c r="C13130" s="1">
        <v>40938</v>
      </c>
      <c r="D13130" s="2" t="s">
        <v>45</v>
      </c>
      <c r="E13130">
        <v>2012</v>
      </c>
      <c r="F13130" s="2" t="s">
        <v>46</v>
      </c>
      <c r="G13130">
        <v>23</v>
      </c>
      <c r="H13130">
        <v>142.86000000000001</v>
      </c>
      <c r="I13130">
        <v>3194.05</v>
      </c>
      <c r="J13130">
        <v>0.08</v>
      </c>
      <c r="L13130">
        <v>608.52</v>
      </c>
      <c r="M13130" s="2" t="s">
        <v>1461</v>
      </c>
      <c r="N13130" s="2" t="s">
        <v>27</v>
      </c>
      <c r="O13130" s="2" t="s">
        <v>1180</v>
      </c>
      <c r="P13130" s="2" t="s">
        <v>206</v>
      </c>
      <c r="Q13130" s="2" t="s">
        <v>28</v>
      </c>
      <c r="R13130" s="2" t="s">
        <v>90</v>
      </c>
      <c r="S13130" s="2" t="s">
        <v>942</v>
      </c>
      <c r="T13130" s="2" t="s">
        <v>31</v>
      </c>
      <c r="U13130">
        <v>19.989999999999998</v>
      </c>
      <c r="V13130" s="1">
        <v>40939</v>
      </c>
      <c r="W13130" s="2" t="s">
        <v>45</v>
      </c>
      <c r="X13130">
        <v>2012</v>
      </c>
      <c r="Y13130" s="2" t="s">
        <v>24</v>
      </c>
      <c r="Z13130">
        <v>0.56000000000000005</v>
      </c>
    </row>
    <row r="13131" spans="1:26" x14ac:dyDescent="0.35">
      <c r="A13131">
        <v>6349</v>
      </c>
      <c r="B13131">
        <v>44997</v>
      </c>
      <c r="C13131" s="1">
        <v>40814</v>
      </c>
      <c r="D13131" s="2" t="s">
        <v>88</v>
      </c>
      <c r="E13131">
        <v>2011</v>
      </c>
      <c r="F13131" s="2" t="s">
        <v>64</v>
      </c>
      <c r="G13131">
        <v>46</v>
      </c>
      <c r="H13131">
        <v>1.76</v>
      </c>
      <c r="I13131">
        <v>88.1</v>
      </c>
      <c r="J13131">
        <v>0.03</v>
      </c>
      <c r="L13131">
        <v>-161.61000000000001</v>
      </c>
      <c r="M13131" s="2" t="s">
        <v>1457</v>
      </c>
      <c r="N13131" s="2" t="s">
        <v>71</v>
      </c>
      <c r="O13131" s="2" t="s">
        <v>1180</v>
      </c>
      <c r="P13131" s="2" t="s">
        <v>206</v>
      </c>
      <c r="Q13131" s="2" t="s">
        <v>39</v>
      </c>
      <c r="R13131" s="2" t="s">
        <v>81</v>
      </c>
      <c r="S13131" s="2" t="s">
        <v>977</v>
      </c>
      <c r="T13131" s="2" t="s">
        <v>31</v>
      </c>
      <c r="U13131">
        <v>4.8600000000000003</v>
      </c>
      <c r="V13131" s="1">
        <v>40818</v>
      </c>
      <c r="W13131" s="2" t="s">
        <v>32</v>
      </c>
      <c r="X13131">
        <v>2011</v>
      </c>
      <c r="Y13131" s="2" t="s">
        <v>24</v>
      </c>
      <c r="Z13131">
        <v>0.41</v>
      </c>
    </row>
    <row r="13132" spans="1:26" x14ac:dyDescent="0.35">
      <c r="A13132">
        <v>6392</v>
      </c>
      <c r="B13132">
        <v>45408</v>
      </c>
      <c r="C13132" s="1">
        <v>40538</v>
      </c>
      <c r="D13132" s="2" t="s">
        <v>190</v>
      </c>
      <c r="E13132">
        <v>2010</v>
      </c>
      <c r="F13132" s="2" t="s">
        <v>64</v>
      </c>
      <c r="G13132">
        <v>25</v>
      </c>
      <c r="H13132">
        <v>29.89</v>
      </c>
      <c r="I13132">
        <v>716.99</v>
      </c>
      <c r="J13132">
        <v>0.05</v>
      </c>
      <c r="L13132">
        <v>174.06</v>
      </c>
      <c r="M13132" s="2" t="s">
        <v>1465</v>
      </c>
      <c r="N13132" s="2" t="s">
        <v>66</v>
      </c>
      <c r="O13132" s="2" t="s">
        <v>1180</v>
      </c>
      <c r="P13132" s="2" t="s">
        <v>206</v>
      </c>
      <c r="Q13132" s="2" t="s">
        <v>49</v>
      </c>
      <c r="R13132" s="2" t="s">
        <v>50</v>
      </c>
      <c r="S13132" s="2" t="s">
        <v>265</v>
      </c>
      <c r="T13132" s="2" t="s">
        <v>52</v>
      </c>
      <c r="U13132">
        <v>1.99</v>
      </c>
      <c r="V13132" s="1">
        <v>40560</v>
      </c>
      <c r="W13132" s="2" t="s">
        <v>45</v>
      </c>
      <c r="X13132">
        <v>2011</v>
      </c>
      <c r="Y13132" s="2" t="s">
        <v>24</v>
      </c>
      <c r="Z13132">
        <v>0.5</v>
      </c>
    </row>
    <row r="13133" spans="1:26" x14ac:dyDescent="0.35">
      <c r="A13133">
        <v>6449</v>
      </c>
      <c r="B13133">
        <v>45924</v>
      </c>
      <c r="C13133" s="1">
        <v>40533</v>
      </c>
      <c r="D13133" s="2" t="s">
        <v>190</v>
      </c>
      <c r="E13133">
        <v>2010</v>
      </c>
      <c r="F13133" s="2" t="s">
        <v>64</v>
      </c>
      <c r="G13133">
        <v>1</v>
      </c>
      <c r="H13133">
        <v>24.95</v>
      </c>
      <c r="I13133">
        <v>27.44</v>
      </c>
      <c r="J13133">
        <v>0.02</v>
      </c>
      <c r="L13133">
        <v>-11.7645</v>
      </c>
      <c r="M13133" s="2" t="s">
        <v>1000</v>
      </c>
      <c r="N13133" s="2" t="s">
        <v>35</v>
      </c>
      <c r="O13133" s="2" t="s">
        <v>1180</v>
      </c>
      <c r="P13133" s="2" t="s">
        <v>206</v>
      </c>
      <c r="Q13133" s="2" t="s">
        <v>28</v>
      </c>
      <c r="R13133" s="2" t="s">
        <v>36</v>
      </c>
      <c r="S13133" s="2" t="s">
        <v>773</v>
      </c>
      <c r="T13133" s="2" t="s">
        <v>31</v>
      </c>
      <c r="U13133">
        <v>2.99</v>
      </c>
      <c r="V13133" s="1">
        <v>40538</v>
      </c>
      <c r="W13133" s="2" t="s">
        <v>190</v>
      </c>
      <c r="X13133">
        <v>2010</v>
      </c>
      <c r="Y13133" s="2" t="s">
        <v>24</v>
      </c>
      <c r="Z13133">
        <v>0.39</v>
      </c>
    </row>
    <row r="13134" spans="1:26" x14ac:dyDescent="0.35">
      <c r="A13134">
        <v>6548</v>
      </c>
      <c r="B13134">
        <v>46565</v>
      </c>
      <c r="C13134" s="1">
        <v>40716</v>
      </c>
      <c r="D13134" s="2" t="s">
        <v>104</v>
      </c>
      <c r="E13134">
        <v>2011</v>
      </c>
      <c r="F13134" s="2" t="s">
        <v>23</v>
      </c>
      <c r="G13134">
        <v>16</v>
      </c>
      <c r="H13134">
        <v>300.64999999999998</v>
      </c>
      <c r="I13134">
        <v>4691.2700000000004</v>
      </c>
      <c r="J13134">
        <v>0.05</v>
      </c>
      <c r="L13134">
        <v>1196.72</v>
      </c>
      <c r="M13134" s="2" t="s">
        <v>1000</v>
      </c>
      <c r="N13134" s="2" t="s">
        <v>66</v>
      </c>
      <c r="O13134" s="2" t="s">
        <v>1180</v>
      </c>
      <c r="P13134" s="2" t="s">
        <v>206</v>
      </c>
      <c r="Q13134" s="2" t="s">
        <v>28</v>
      </c>
      <c r="R13134" s="2" t="s">
        <v>56</v>
      </c>
      <c r="S13134" s="2" t="s">
        <v>990</v>
      </c>
      <c r="T13134" s="2" t="s">
        <v>120</v>
      </c>
      <c r="U13134">
        <v>24.49</v>
      </c>
      <c r="V13134" s="1">
        <v>40716</v>
      </c>
      <c r="W13134" s="2" t="s">
        <v>104</v>
      </c>
      <c r="X13134">
        <v>2011</v>
      </c>
      <c r="Y13134" s="2" t="s">
        <v>132</v>
      </c>
      <c r="Z13134">
        <v>0.52</v>
      </c>
    </row>
    <row r="13135" spans="1:26" x14ac:dyDescent="0.35">
      <c r="A13135">
        <v>6549</v>
      </c>
      <c r="B13135">
        <v>46565</v>
      </c>
      <c r="C13135" s="1">
        <v>40716</v>
      </c>
      <c r="D13135" s="2" t="s">
        <v>104</v>
      </c>
      <c r="E13135">
        <v>2011</v>
      </c>
      <c r="F13135" s="2" t="s">
        <v>23</v>
      </c>
      <c r="G13135">
        <v>50</v>
      </c>
      <c r="H13135">
        <v>17.670000000000002</v>
      </c>
      <c r="I13135">
        <v>804.14</v>
      </c>
      <c r="J13135">
        <v>0.1</v>
      </c>
      <c r="L13135">
        <v>-25.27</v>
      </c>
      <c r="M13135" s="2" t="s">
        <v>1000</v>
      </c>
      <c r="N13135" s="2" t="s">
        <v>66</v>
      </c>
      <c r="O13135" s="2" t="s">
        <v>1180</v>
      </c>
      <c r="P13135" s="2" t="s">
        <v>206</v>
      </c>
      <c r="Q13135" s="2" t="s">
        <v>39</v>
      </c>
      <c r="R13135" s="2" t="s">
        <v>81</v>
      </c>
      <c r="S13135" s="2" t="s">
        <v>574</v>
      </c>
      <c r="T13135" s="2" t="s">
        <v>52</v>
      </c>
      <c r="U13135">
        <v>8.99</v>
      </c>
      <c r="V13135" s="1">
        <v>40717</v>
      </c>
      <c r="W13135" s="2" t="s">
        <v>104</v>
      </c>
      <c r="X13135">
        <v>2011</v>
      </c>
      <c r="Y13135" s="2" t="s">
        <v>24</v>
      </c>
      <c r="Z13135">
        <v>0.47</v>
      </c>
    </row>
    <row r="13136" spans="1:26" x14ac:dyDescent="0.35">
      <c r="A13136">
        <v>6550</v>
      </c>
      <c r="B13136">
        <v>46565</v>
      </c>
      <c r="C13136" s="1">
        <v>40716</v>
      </c>
      <c r="D13136" s="2" t="s">
        <v>104</v>
      </c>
      <c r="E13136">
        <v>2011</v>
      </c>
      <c r="F13136" s="2" t="s">
        <v>23</v>
      </c>
      <c r="G13136">
        <v>8</v>
      </c>
      <c r="H13136">
        <v>64.650000000000006</v>
      </c>
      <c r="I13136">
        <v>567.51</v>
      </c>
      <c r="J13136">
        <v>0.01</v>
      </c>
      <c r="L13136">
        <v>-255.55</v>
      </c>
      <c r="M13136" s="2" t="s">
        <v>1000</v>
      </c>
      <c r="N13136" s="2" t="s">
        <v>66</v>
      </c>
      <c r="O13136" s="2" t="s">
        <v>1180</v>
      </c>
      <c r="P13136" s="2" t="s">
        <v>206</v>
      </c>
      <c r="Q13136" s="2" t="s">
        <v>28</v>
      </c>
      <c r="R13136" s="2" t="s">
        <v>90</v>
      </c>
      <c r="S13136" s="2" t="s">
        <v>1031</v>
      </c>
      <c r="T13136" s="2" t="s">
        <v>120</v>
      </c>
      <c r="U13136">
        <v>35</v>
      </c>
      <c r="V13136" s="1">
        <v>40718</v>
      </c>
      <c r="W13136" s="2" t="s">
        <v>104</v>
      </c>
      <c r="X13136">
        <v>2011</v>
      </c>
      <c r="Y13136" s="2" t="s">
        <v>24</v>
      </c>
      <c r="Z13136">
        <v>0.8</v>
      </c>
    </row>
    <row r="13137" spans="1:26" x14ac:dyDescent="0.35">
      <c r="A13137">
        <v>6593</v>
      </c>
      <c r="B13137">
        <v>46916</v>
      </c>
      <c r="C13137" s="1">
        <v>40819</v>
      </c>
      <c r="D13137" s="2" t="s">
        <v>32</v>
      </c>
      <c r="E13137">
        <v>2011</v>
      </c>
      <c r="F13137" s="2" t="s">
        <v>33</v>
      </c>
      <c r="G13137">
        <v>40</v>
      </c>
      <c r="H13137">
        <v>2.61</v>
      </c>
      <c r="I13137">
        <v>103.79</v>
      </c>
      <c r="J13137">
        <v>0.03</v>
      </c>
      <c r="L13137">
        <v>37.85</v>
      </c>
      <c r="M13137" s="2" t="s">
        <v>1034</v>
      </c>
      <c r="N13137" s="2" t="s">
        <v>66</v>
      </c>
      <c r="O13137" s="2" t="s">
        <v>1180</v>
      </c>
      <c r="P13137" s="2" t="s">
        <v>206</v>
      </c>
      <c r="Q13137" s="2" t="s">
        <v>28</v>
      </c>
      <c r="R13137" s="2" t="s">
        <v>84</v>
      </c>
      <c r="S13137" s="2" t="s">
        <v>294</v>
      </c>
      <c r="T13137" s="2" t="s">
        <v>31</v>
      </c>
      <c r="U13137">
        <v>0.5</v>
      </c>
      <c r="V13137" s="1">
        <v>40821</v>
      </c>
      <c r="W13137" s="2" t="s">
        <v>32</v>
      </c>
      <c r="X13137">
        <v>2011</v>
      </c>
      <c r="Y13137" s="2" t="s">
        <v>24</v>
      </c>
      <c r="Z13137">
        <v>0.39</v>
      </c>
    </row>
    <row r="13138" spans="1:26" x14ac:dyDescent="0.35">
      <c r="A13138">
        <v>6594</v>
      </c>
      <c r="B13138">
        <v>46916</v>
      </c>
      <c r="C13138" s="1">
        <v>40819</v>
      </c>
      <c r="D13138" s="2" t="s">
        <v>32</v>
      </c>
      <c r="E13138">
        <v>2011</v>
      </c>
      <c r="F13138" s="2" t="s">
        <v>33</v>
      </c>
      <c r="G13138">
        <v>40</v>
      </c>
      <c r="H13138">
        <v>51.75</v>
      </c>
      <c r="I13138">
        <v>2108.21</v>
      </c>
      <c r="J13138">
        <v>0.03</v>
      </c>
      <c r="L13138">
        <v>273.61</v>
      </c>
      <c r="M13138" s="2" t="s">
        <v>1034</v>
      </c>
      <c r="N13138" s="2" t="s">
        <v>66</v>
      </c>
      <c r="O13138" s="2" t="s">
        <v>1180</v>
      </c>
      <c r="P13138" s="2" t="s">
        <v>206</v>
      </c>
      <c r="Q13138" s="2" t="s">
        <v>39</v>
      </c>
      <c r="R13138" s="2" t="s">
        <v>81</v>
      </c>
      <c r="S13138" s="2" t="s">
        <v>522</v>
      </c>
      <c r="T13138" s="2" t="s">
        <v>31</v>
      </c>
      <c r="U13138">
        <v>19.989999999999998</v>
      </c>
      <c r="V13138" s="1">
        <v>40821</v>
      </c>
      <c r="W13138" s="2" t="s">
        <v>32</v>
      </c>
      <c r="X13138">
        <v>2011</v>
      </c>
      <c r="Y13138" s="2" t="s">
        <v>24</v>
      </c>
      <c r="Z13138">
        <v>0.55000000000000004</v>
      </c>
    </row>
    <row r="13139" spans="1:26" x14ac:dyDescent="0.35">
      <c r="A13139">
        <v>6649</v>
      </c>
      <c r="B13139">
        <v>47271</v>
      </c>
      <c r="C13139" s="1">
        <v>40752</v>
      </c>
      <c r="D13139" s="2" t="s">
        <v>93</v>
      </c>
      <c r="E13139">
        <v>2011</v>
      </c>
      <c r="F13139" s="2" t="s">
        <v>59</v>
      </c>
      <c r="G13139">
        <v>44</v>
      </c>
      <c r="H13139">
        <v>4.9800000000000004</v>
      </c>
      <c r="I13139">
        <v>221.42</v>
      </c>
      <c r="J13139">
        <v>0.03</v>
      </c>
      <c r="L13139">
        <v>-142.02000000000001</v>
      </c>
      <c r="M13139" s="2" t="s">
        <v>1884</v>
      </c>
      <c r="N13139" s="2" t="s">
        <v>35</v>
      </c>
      <c r="O13139" s="2" t="s">
        <v>1180</v>
      </c>
      <c r="P13139" s="2" t="s">
        <v>206</v>
      </c>
      <c r="Q13139" s="2" t="s">
        <v>49</v>
      </c>
      <c r="R13139" s="2" t="s">
        <v>50</v>
      </c>
      <c r="S13139" s="2" t="s">
        <v>173</v>
      </c>
      <c r="T13139" s="2" t="s">
        <v>52</v>
      </c>
      <c r="U13139">
        <v>4.62</v>
      </c>
      <c r="V13139" s="1">
        <v>40753</v>
      </c>
      <c r="W13139" s="2" t="s">
        <v>93</v>
      </c>
      <c r="X13139">
        <v>2011</v>
      </c>
      <c r="Y13139" s="2" t="s">
        <v>24</v>
      </c>
      <c r="Z13139">
        <v>0.64</v>
      </c>
    </row>
    <row r="13140" spans="1:26" x14ac:dyDescent="0.35">
      <c r="A13140">
        <v>6712</v>
      </c>
      <c r="B13140">
        <v>47815</v>
      </c>
      <c r="C13140" s="1">
        <v>41273</v>
      </c>
      <c r="D13140" s="2" t="s">
        <v>190</v>
      </c>
      <c r="E13140">
        <v>2012</v>
      </c>
      <c r="F13140" s="2" t="s">
        <v>23</v>
      </c>
      <c r="G13140">
        <v>45</v>
      </c>
      <c r="H13140">
        <v>13.73</v>
      </c>
      <c r="I13140">
        <v>580.96</v>
      </c>
      <c r="J13140">
        <v>0.08</v>
      </c>
      <c r="L13140">
        <v>-33.47</v>
      </c>
      <c r="M13140" s="2" t="s">
        <v>1461</v>
      </c>
      <c r="N13140" s="2" t="s">
        <v>27</v>
      </c>
      <c r="O13140" s="2" t="s">
        <v>1180</v>
      </c>
      <c r="P13140" s="2" t="s">
        <v>206</v>
      </c>
      <c r="Q13140" s="2" t="s">
        <v>39</v>
      </c>
      <c r="R13140" s="2" t="s">
        <v>81</v>
      </c>
      <c r="S13140" s="2" t="s">
        <v>1054</v>
      </c>
      <c r="T13140" s="2" t="s">
        <v>69</v>
      </c>
      <c r="U13140">
        <v>6.85</v>
      </c>
      <c r="V13140" s="1">
        <v>41273</v>
      </c>
      <c r="W13140" s="2" t="s">
        <v>190</v>
      </c>
      <c r="X13140">
        <v>2012</v>
      </c>
      <c r="Y13140" s="2" t="s">
        <v>24</v>
      </c>
      <c r="Z13140">
        <v>0.54</v>
      </c>
    </row>
    <row r="13141" spans="1:26" x14ac:dyDescent="0.35">
      <c r="A13141">
        <v>6727</v>
      </c>
      <c r="B13141">
        <v>47909</v>
      </c>
      <c r="C13141" s="1">
        <v>40246</v>
      </c>
      <c r="D13141" s="2" t="s">
        <v>58</v>
      </c>
      <c r="E13141">
        <v>2010</v>
      </c>
      <c r="F13141" s="2" t="s">
        <v>59</v>
      </c>
      <c r="G13141">
        <v>38</v>
      </c>
      <c r="H13141">
        <v>4.9800000000000004</v>
      </c>
      <c r="I13141">
        <v>185.19</v>
      </c>
      <c r="J13141">
        <v>7.0000000000000007E-2</v>
      </c>
      <c r="L13141">
        <v>-175.62</v>
      </c>
      <c r="M13141" s="2" t="s">
        <v>1468</v>
      </c>
      <c r="N13141" s="2" t="s">
        <v>66</v>
      </c>
      <c r="O13141" s="2" t="s">
        <v>1180</v>
      </c>
      <c r="P13141" s="2" t="s">
        <v>206</v>
      </c>
      <c r="Q13141" s="2" t="s">
        <v>28</v>
      </c>
      <c r="R13141" s="2" t="s">
        <v>43</v>
      </c>
      <c r="S13141" s="2" t="s">
        <v>1233</v>
      </c>
      <c r="T13141" s="2" t="s">
        <v>31</v>
      </c>
      <c r="U13141">
        <v>7.44</v>
      </c>
      <c r="V13141" s="1">
        <v>40246</v>
      </c>
      <c r="W13141" s="2" t="s">
        <v>58</v>
      </c>
      <c r="X13141">
        <v>2010</v>
      </c>
      <c r="Y13141" s="2" t="s">
        <v>24</v>
      </c>
      <c r="Z13141">
        <v>0.36</v>
      </c>
    </row>
    <row r="13142" spans="1:26" x14ac:dyDescent="0.35">
      <c r="A13142">
        <v>6728</v>
      </c>
      <c r="B13142">
        <v>47909</v>
      </c>
      <c r="C13142" s="1">
        <v>40246</v>
      </c>
      <c r="D13142" s="2" t="s">
        <v>58</v>
      </c>
      <c r="E13142">
        <v>2010</v>
      </c>
      <c r="F13142" s="2" t="s">
        <v>59</v>
      </c>
      <c r="G13142">
        <v>22</v>
      </c>
      <c r="H13142">
        <v>10.23</v>
      </c>
      <c r="I13142">
        <v>220.26</v>
      </c>
      <c r="J13142">
        <v>7.0000000000000007E-2</v>
      </c>
      <c r="L13142">
        <v>-35.950000000000003</v>
      </c>
      <c r="M13142" s="2" t="s">
        <v>1468</v>
      </c>
      <c r="N13142" s="2" t="s">
        <v>66</v>
      </c>
      <c r="O13142" s="2" t="s">
        <v>1180</v>
      </c>
      <c r="P13142" s="2" t="s">
        <v>206</v>
      </c>
      <c r="Q13142" s="2" t="s">
        <v>28</v>
      </c>
      <c r="R13142" s="2" t="s">
        <v>61</v>
      </c>
      <c r="S13142" s="2" t="s">
        <v>1862</v>
      </c>
      <c r="T13142" s="2" t="s">
        <v>52</v>
      </c>
      <c r="U13142">
        <v>4.68</v>
      </c>
      <c r="V13142" s="1">
        <v>40247</v>
      </c>
      <c r="W13142" s="2" t="s">
        <v>58</v>
      </c>
      <c r="X13142">
        <v>2010</v>
      </c>
      <c r="Y13142" s="2" t="s">
        <v>24</v>
      </c>
      <c r="Z13142">
        <v>0.59</v>
      </c>
    </row>
    <row r="13143" spans="1:26" x14ac:dyDescent="0.35">
      <c r="A13143">
        <v>6729</v>
      </c>
      <c r="B13143">
        <v>47909</v>
      </c>
      <c r="C13143" s="1">
        <v>40246</v>
      </c>
      <c r="D13143" s="2" t="s">
        <v>58</v>
      </c>
      <c r="E13143">
        <v>2010</v>
      </c>
      <c r="F13143" s="2" t="s">
        <v>59</v>
      </c>
      <c r="G13143">
        <v>48</v>
      </c>
      <c r="H13143">
        <v>20.99</v>
      </c>
      <c r="I13143">
        <v>843.03</v>
      </c>
      <c r="J13143">
        <v>0.08</v>
      </c>
      <c r="L13143">
        <v>419.89499999999998</v>
      </c>
      <c r="M13143" s="2" t="s">
        <v>1468</v>
      </c>
      <c r="N13143" s="2" t="s">
        <v>66</v>
      </c>
      <c r="O13143" s="2" t="s">
        <v>1180</v>
      </c>
      <c r="P13143" s="2" t="s">
        <v>206</v>
      </c>
      <c r="Q13143" s="2" t="s">
        <v>49</v>
      </c>
      <c r="R13143" s="2" t="s">
        <v>1693</v>
      </c>
      <c r="S13143" s="2" t="s">
        <v>817</v>
      </c>
      <c r="T13143" s="2" t="s">
        <v>69</v>
      </c>
      <c r="U13143">
        <v>0.99</v>
      </c>
      <c r="V13143" s="1">
        <v>40248</v>
      </c>
      <c r="W13143" s="2" t="s">
        <v>58</v>
      </c>
      <c r="X13143">
        <v>2010</v>
      </c>
      <c r="Y13143" s="2" t="s">
        <v>24</v>
      </c>
      <c r="Z13143">
        <v>0.37</v>
      </c>
    </row>
    <row r="13144" spans="1:26" x14ac:dyDescent="0.35">
      <c r="A13144">
        <v>6823</v>
      </c>
      <c r="B13144">
        <v>48609</v>
      </c>
      <c r="C13144" s="1">
        <v>40233</v>
      </c>
      <c r="D13144" s="2" t="s">
        <v>47</v>
      </c>
      <c r="E13144">
        <v>2010</v>
      </c>
      <c r="F13144" s="2" t="s">
        <v>33</v>
      </c>
      <c r="G13144">
        <v>26</v>
      </c>
      <c r="H13144">
        <v>6.48</v>
      </c>
      <c r="I13144">
        <v>176.34</v>
      </c>
      <c r="J13144">
        <v>0</v>
      </c>
      <c r="L13144">
        <v>-103.32</v>
      </c>
      <c r="M13144" s="2" t="s">
        <v>2112</v>
      </c>
      <c r="N13144" s="2" t="s">
        <v>35</v>
      </c>
      <c r="O13144" s="2" t="s">
        <v>1180</v>
      </c>
      <c r="P13144" s="2" t="s">
        <v>206</v>
      </c>
      <c r="Q13144" s="2" t="s">
        <v>28</v>
      </c>
      <c r="R13144" s="2" t="s">
        <v>43</v>
      </c>
      <c r="S13144" s="2" t="s">
        <v>516</v>
      </c>
      <c r="T13144" s="2" t="s">
        <v>31</v>
      </c>
      <c r="U13144">
        <v>7.86</v>
      </c>
      <c r="V13144" s="1">
        <v>40234</v>
      </c>
      <c r="W13144" s="2" t="s">
        <v>47</v>
      </c>
      <c r="X13144">
        <v>2010</v>
      </c>
      <c r="Y13144" s="2" t="s">
        <v>24</v>
      </c>
      <c r="Z13144">
        <v>0.37</v>
      </c>
    </row>
    <row r="13145" spans="1:26" x14ac:dyDescent="0.35">
      <c r="A13145">
        <v>6824</v>
      </c>
      <c r="B13145">
        <v>48609</v>
      </c>
      <c r="C13145" s="1">
        <v>40233</v>
      </c>
      <c r="D13145" s="2" t="s">
        <v>47</v>
      </c>
      <c r="E13145">
        <v>2010</v>
      </c>
      <c r="F13145" s="2" t="s">
        <v>33</v>
      </c>
      <c r="G13145">
        <v>5</v>
      </c>
      <c r="H13145">
        <v>37.44</v>
      </c>
      <c r="I13145">
        <v>186.5</v>
      </c>
      <c r="J13145">
        <v>0.04</v>
      </c>
      <c r="L13145">
        <v>4.16</v>
      </c>
      <c r="M13145" s="2" t="s">
        <v>2112</v>
      </c>
      <c r="N13145" s="2" t="s">
        <v>35</v>
      </c>
      <c r="O13145" s="2" t="s">
        <v>1180</v>
      </c>
      <c r="P13145" s="2" t="s">
        <v>206</v>
      </c>
      <c r="Q13145" s="2" t="s">
        <v>28</v>
      </c>
      <c r="R13145" s="2" t="s">
        <v>86</v>
      </c>
      <c r="S13145" s="2" t="s">
        <v>2056</v>
      </c>
      <c r="T13145" s="2" t="s">
        <v>69</v>
      </c>
      <c r="U13145">
        <v>4.2699999999999996</v>
      </c>
      <c r="V13145" s="1">
        <v>40234</v>
      </c>
      <c r="W13145" s="2" t="s">
        <v>47</v>
      </c>
      <c r="X13145">
        <v>2010</v>
      </c>
      <c r="Y13145" s="2" t="s">
        <v>132</v>
      </c>
      <c r="Z13145">
        <v>0.46</v>
      </c>
    </row>
    <row r="13146" spans="1:26" x14ac:dyDescent="0.35">
      <c r="A13146">
        <v>6833</v>
      </c>
      <c r="B13146">
        <v>48643</v>
      </c>
      <c r="C13146" s="1">
        <v>41200</v>
      </c>
      <c r="D13146" s="2" t="s">
        <v>32</v>
      </c>
      <c r="E13146">
        <v>2012</v>
      </c>
      <c r="F13146" s="2" t="s">
        <v>59</v>
      </c>
      <c r="G13146">
        <v>14</v>
      </c>
      <c r="H13146">
        <v>808.49</v>
      </c>
      <c r="I13146">
        <v>9171.7099999999991</v>
      </c>
      <c r="J13146">
        <v>0.06</v>
      </c>
      <c r="L13146">
        <v>2636.01</v>
      </c>
      <c r="M13146" s="2" t="s">
        <v>1000</v>
      </c>
      <c r="N13146" s="2" t="s">
        <v>66</v>
      </c>
      <c r="O13146" s="2" t="s">
        <v>1180</v>
      </c>
      <c r="P13146" s="2" t="s">
        <v>206</v>
      </c>
      <c r="Q13146" s="2" t="s">
        <v>49</v>
      </c>
      <c r="R13146" s="2" t="s">
        <v>118</v>
      </c>
      <c r="S13146" s="2" t="s">
        <v>1636</v>
      </c>
      <c r="T13146" s="2" t="s">
        <v>42</v>
      </c>
      <c r="U13146">
        <v>55.3</v>
      </c>
      <c r="V13146" s="1">
        <v>41202</v>
      </c>
      <c r="W13146" s="2" t="s">
        <v>32</v>
      </c>
      <c r="X13146">
        <v>2012</v>
      </c>
      <c r="Y13146" s="2" t="s">
        <v>38</v>
      </c>
      <c r="Z13146">
        <v>0.4</v>
      </c>
    </row>
    <row r="13147" spans="1:26" x14ac:dyDescent="0.35">
      <c r="A13147">
        <v>6834</v>
      </c>
      <c r="B13147">
        <v>48643</v>
      </c>
      <c r="C13147" s="1">
        <v>41200</v>
      </c>
      <c r="D13147" s="2" t="s">
        <v>32</v>
      </c>
      <c r="E13147">
        <v>2012</v>
      </c>
      <c r="F13147" s="2" t="s">
        <v>59</v>
      </c>
      <c r="G13147">
        <v>6</v>
      </c>
      <c r="H13147">
        <v>2.88</v>
      </c>
      <c r="I13147">
        <v>18.05</v>
      </c>
      <c r="J13147">
        <v>0.06</v>
      </c>
      <c r="L13147">
        <v>0.13</v>
      </c>
      <c r="M13147" s="2" t="s">
        <v>1000</v>
      </c>
      <c r="N13147" s="2" t="s">
        <v>66</v>
      </c>
      <c r="O13147" s="2" t="s">
        <v>1180</v>
      </c>
      <c r="P13147" s="2" t="s">
        <v>206</v>
      </c>
      <c r="Q13147" s="2" t="s">
        <v>28</v>
      </c>
      <c r="R13147" s="2" t="s">
        <v>84</v>
      </c>
      <c r="S13147" s="2" t="s">
        <v>1733</v>
      </c>
      <c r="T13147" s="2" t="s">
        <v>31</v>
      </c>
      <c r="U13147">
        <v>0.99</v>
      </c>
      <c r="V13147" s="1">
        <v>41202</v>
      </c>
      <c r="W13147" s="2" t="s">
        <v>32</v>
      </c>
      <c r="X13147">
        <v>2012</v>
      </c>
      <c r="Y13147" s="2" t="s">
        <v>24</v>
      </c>
      <c r="Z13147">
        <v>0.36</v>
      </c>
    </row>
    <row r="13148" spans="1:26" x14ac:dyDescent="0.35">
      <c r="A13148">
        <v>6835</v>
      </c>
      <c r="B13148">
        <v>48643</v>
      </c>
      <c r="C13148" s="1">
        <v>41200</v>
      </c>
      <c r="D13148" s="2" t="s">
        <v>32</v>
      </c>
      <c r="E13148">
        <v>2012</v>
      </c>
      <c r="F13148" s="2" t="s">
        <v>59</v>
      </c>
      <c r="G13148">
        <v>50</v>
      </c>
      <c r="H13148">
        <v>65.989999999999995</v>
      </c>
      <c r="I13148">
        <v>2896.3580000000002</v>
      </c>
      <c r="J13148">
        <v>0</v>
      </c>
      <c r="L13148">
        <v>583.49699999999996</v>
      </c>
      <c r="M13148" s="2" t="s">
        <v>1000</v>
      </c>
      <c r="N13148" s="2" t="s">
        <v>66</v>
      </c>
      <c r="O13148" s="2" t="s">
        <v>1180</v>
      </c>
      <c r="P13148" s="2" t="s">
        <v>206</v>
      </c>
      <c r="Q13148" s="2" t="s">
        <v>49</v>
      </c>
      <c r="R13148" s="2" t="s">
        <v>1693</v>
      </c>
      <c r="S13148" s="2" t="s">
        <v>1433</v>
      </c>
      <c r="T13148" s="2" t="s">
        <v>31</v>
      </c>
      <c r="U13148">
        <v>8.99</v>
      </c>
      <c r="V13148" s="1">
        <v>41202</v>
      </c>
      <c r="W13148" s="2" t="s">
        <v>32</v>
      </c>
      <c r="X13148">
        <v>2012</v>
      </c>
      <c r="Y13148" s="2" t="s">
        <v>24</v>
      </c>
      <c r="Z13148">
        <v>0.6</v>
      </c>
    </row>
    <row r="13149" spans="1:26" x14ac:dyDescent="0.35">
      <c r="A13149">
        <v>6923</v>
      </c>
      <c r="B13149">
        <v>49380</v>
      </c>
      <c r="C13149" s="1">
        <v>41033</v>
      </c>
      <c r="D13149" s="2" t="s">
        <v>123</v>
      </c>
      <c r="E13149">
        <v>2012</v>
      </c>
      <c r="F13149" s="2" t="s">
        <v>59</v>
      </c>
      <c r="G13149">
        <v>11</v>
      </c>
      <c r="H13149">
        <v>1938.02</v>
      </c>
      <c r="I13149">
        <v>22145.37</v>
      </c>
      <c r="J13149">
        <v>0.02</v>
      </c>
      <c r="L13149">
        <v>6138.48</v>
      </c>
      <c r="M13149" s="2" t="s">
        <v>343</v>
      </c>
      <c r="N13149" s="2" t="s">
        <v>71</v>
      </c>
      <c r="O13149" s="2" t="s">
        <v>1180</v>
      </c>
      <c r="P13149" s="2" t="s">
        <v>206</v>
      </c>
      <c r="Q13149" s="2" t="s">
        <v>49</v>
      </c>
      <c r="R13149" s="2" t="s">
        <v>118</v>
      </c>
      <c r="S13149" s="2" t="s">
        <v>1291</v>
      </c>
      <c r="T13149" s="2" t="s">
        <v>63</v>
      </c>
      <c r="U13149">
        <v>13.99</v>
      </c>
      <c r="V13149" s="1">
        <v>41035</v>
      </c>
      <c r="W13149" s="2" t="s">
        <v>123</v>
      </c>
      <c r="X13149">
        <v>2012</v>
      </c>
      <c r="Y13149" s="2" t="s">
        <v>24</v>
      </c>
      <c r="Z13149">
        <v>0.38</v>
      </c>
    </row>
    <row r="13150" spans="1:26" x14ac:dyDescent="0.35">
      <c r="A13150">
        <v>6977</v>
      </c>
      <c r="B13150">
        <v>49862</v>
      </c>
      <c r="C13150" s="1">
        <v>41164</v>
      </c>
      <c r="D13150" s="2" t="s">
        <v>88</v>
      </c>
      <c r="E13150">
        <v>2012</v>
      </c>
      <c r="F13150" s="2" t="s">
        <v>23</v>
      </c>
      <c r="G13150">
        <v>24</v>
      </c>
      <c r="H13150">
        <v>3.15</v>
      </c>
      <c r="I13150">
        <v>75.73</v>
      </c>
      <c r="J13150">
        <v>7.0000000000000007E-2</v>
      </c>
      <c r="L13150">
        <v>29.46</v>
      </c>
      <c r="M13150" s="2" t="s">
        <v>1034</v>
      </c>
      <c r="N13150" s="2" t="s">
        <v>27</v>
      </c>
      <c r="O13150" s="2" t="s">
        <v>1180</v>
      </c>
      <c r="P13150" s="2" t="s">
        <v>206</v>
      </c>
      <c r="Q13150" s="2" t="s">
        <v>28</v>
      </c>
      <c r="R13150" s="2" t="s">
        <v>84</v>
      </c>
      <c r="S13150" s="2" t="s">
        <v>487</v>
      </c>
      <c r="T13150" s="2" t="s">
        <v>31</v>
      </c>
      <c r="U13150">
        <v>0.5</v>
      </c>
      <c r="V13150" s="1">
        <v>41166</v>
      </c>
      <c r="W13150" s="2" t="s">
        <v>88</v>
      </c>
      <c r="X13150">
        <v>2012</v>
      </c>
      <c r="Y13150" s="2" t="s">
        <v>24</v>
      </c>
      <c r="Z13150">
        <v>0.37</v>
      </c>
    </row>
    <row r="13151" spans="1:26" x14ac:dyDescent="0.35">
      <c r="A13151">
        <v>7033</v>
      </c>
      <c r="B13151">
        <v>50209</v>
      </c>
      <c r="C13151" s="1">
        <v>40431</v>
      </c>
      <c r="D13151" s="2" t="s">
        <v>88</v>
      </c>
      <c r="E13151">
        <v>2010</v>
      </c>
      <c r="F13151" s="2" t="s">
        <v>33</v>
      </c>
      <c r="G13151">
        <v>34</v>
      </c>
      <c r="H13151">
        <v>55.48</v>
      </c>
      <c r="I13151">
        <v>1863.02</v>
      </c>
      <c r="J13151">
        <v>0.03</v>
      </c>
      <c r="L13151">
        <v>823.26</v>
      </c>
      <c r="M13151" s="2" t="s">
        <v>1664</v>
      </c>
      <c r="N13151" s="2" t="s">
        <v>71</v>
      </c>
      <c r="O13151" s="2" t="s">
        <v>1180</v>
      </c>
      <c r="P13151" s="2" t="s">
        <v>206</v>
      </c>
      <c r="Q13151" s="2" t="s">
        <v>28</v>
      </c>
      <c r="R13151" s="2" t="s">
        <v>43</v>
      </c>
      <c r="S13151" s="2" t="s">
        <v>847</v>
      </c>
      <c r="T13151" s="2" t="s">
        <v>31</v>
      </c>
      <c r="U13151">
        <v>6.79</v>
      </c>
      <c r="V13151" s="1">
        <v>40433</v>
      </c>
      <c r="W13151" s="2" t="s">
        <v>88</v>
      </c>
      <c r="X13151">
        <v>2010</v>
      </c>
      <c r="Y13151" s="2" t="s">
        <v>132</v>
      </c>
      <c r="Z13151">
        <v>0.37</v>
      </c>
    </row>
    <row r="13152" spans="1:26" x14ac:dyDescent="0.35">
      <c r="A13152">
        <v>7034</v>
      </c>
      <c r="B13152">
        <v>50209</v>
      </c>
      <c r="C13152" s="1">
        <v>40431</v>
      </c>
      <c r="D13152" s="2" t="s">
        <v>88</v>
      </c>
      <c r="E13152">
        <v>2010</v>
      </c>
      <c r="F13152" s="2" t="s">
        <v>33</v>
      </c>
      <c r="G13152">
        <v>2</v>
      </c>
      <c r="H13152">
        <v>20.89</v>
      </c>
      <c r="I13152">
        <v>53.3</v>
      </c>
      <c r="J13152">
        <v>0</v>
      </c>
      <c r="L13152">
        <v>-46.2</v>
      </c>
      <c r="M13152" s="2" t="s">
        <v>1664</v>
      </c>
      <c r="N13152" s="2" t="s">
        <v>71</v>
      </c>
      <c r="O13152" s="2" t="s">
        <v>1180</v>
      </c>
      <c r="P13152" s="2" t="s">
        <v>206</v>
      </c>
      <c r="Q13152" s="2" t="s">
        <v>28</v>
      </c>
      <c r="R13152" s="2" t="s">
        <v>90</v>
      </c>
      <c r="S13152" s="2" t="s">
        <v>754</v>
      </c>
      <c r="T13152" s="2" t="s">
        <v>31</v>
      </c>
      <c r="U13152">
        <v>11.52</v>
      </c>
      <c r="V13152" s="1">
        <v>40432</v>
      </c>
      <c r="W13152" s="2" t="s">
        <v>88</v>
      </c>
      <c r="X13152">
        <v>2010</v>
      </c>
      <c r="Y13152" s="2" t="s">
        <v>24</v>
      </c>
      <c r="Z13152">
        <v>0.83</v>
      </c>
    </row>
    <row r="13153" spans="1:26" x14ac:dyDescent="0.35">
      <c r="A13153">
        <v>7076</v>
      </c>
      <c r="B13153">
        <v>50500</v>
      </c>
      <c r="C13153" s="1">
        <v>40792</v>
      </c>
      <c r="D13153" s="2" t="s">
        <v>88</v>
      </c>
      <c r="E13153">
        <v>2011</v>
      </c>
      <c r="F13153" s="2" t="s">
        <v>64</v>
      </c>
      <c r="G13153">
        <v>11</v>
      </c>
      <c r="H13153">
        <v>5.43</v>
      </c>
      <c r="I13153">
        <v>64.86</v>
      </c>
      <c r="J13153">
        <v>0</v>
      </c>
      <c r="L13153">
        <v>22.05</v>
      </c>
      <c r="M13153" s="2" t="s">
        <v>1821</v>
      </c>
      <c r="N13153" s="2" t="s">
        <v>71</v>
      </c>
      <c r="O13153" s="2" t="s">
        <v>1180</v>
      </c>
      <c r="P13153" s="2" t="s">
        <v>206</v>
      </c>
      <c r="Q13153" s="2" t="s">
        <v>28</v>
      </c>
      <c r="R13153" s="2" t="s">
        <v>43</v>
      </c>
      <c r="S13153" s="2" t="s">
        <v>232</v>
      </c>
      <c r="T13153" s="2" t="s">
        <v>69</v>
      </c>
      <c r="U13153">
        <v>0.95</v>
      </c>
      <c r="V13153" s="1">
        <v>40796</v>
      </c>
      <c r="W13153" s="2" t="s">
        <v>88</v>
      </c>
      <c r="X13153">
        <v>2011</v>
      </c>
      <c r="Y13153" s="2" t="s">
        <v>24</v>
      </c>
      <c r="Z13153">
        <v>0.36</v>
      </c>
    </row>
    <row r="13154" spans="1:26" x14ac:dyDescent="0.35">
      <c r="A13154">
        <v>7077</v>
      </c>
      <c r="B13154">
        <v>50500</v>
      </c>
      <c r="C13154" s="1">
        <v>40792</v>
      </c>
      <c r="D13154" s="2" t="s">
        <v>88</v>
      </c>
      <c r="E13154">
        <v>2011</v>
      </c>
      <c r="F13154" s="2" t="s">
        <v>64</v>
      </c>
      <c r="G13154">
        <v>45</v>
      </c>
      <c r="H13154">
        <v>2.4700000000000002</v>
      </c>
      <c r="I13154">
        <v>109.39</v>
      </c>
      <c r="J13154">
        <v>7.0000000000000007E-2</v>
      </c>
      <c r="L13154">
        <v>16.309999999999999</v>
      </c>
      <c r="M13154" s="2" t="s">
        <v>1821</v>
      </c>
      <c r="N13154" s="2" t="s">
        <v>71</v>
      </c>
      <c r="O13154" s="2" t="s">
        <v>1180</v>
      </c>
      <c r="P13154" s="2" t="s">
        <v>206</v>
      </c>
      <c r="Q13154" s="2" t="s">
        <v>28</v>
      </c>
      <c r="R13154" s="2" t="s">
        <v>156</v>
      </c>
      <c r="S13154" s="2" t="s">
        <v>1741</v>
      </c>
      <c r="T13154" s="2" t="s">
        <v>69</v>
      </c>
      <c r="U13154">
        <v>1.02</v>
      </c>
      <c r="V13154" s="1">
        <v>40792</v>
      </c>
      <c r="W13154" s="2" t="s">
        <v>88</v>
      </c>
      <c r="X13154">
        <v>2011</v>
      </c>
      <c r="Y13154" s="2" t="s">
        <v>132</v>
      </c>
      <c r="Z13154">
        <v>0.38</v>
      </c>
    </row>
    <row r="13155" spans="1:26" x14ac:dyDescent="0.35">
      <c r="A13155">
        <v>7099</v>
      </c>
      <c r="B13155">
        <v>50657</v>
      </c>
      <c r="C13155" s="1">
        <v>40895</v>
      </c>
      <c r="D13155" s="2" t="s">
        <v>190</v>
      </c>
      <c r="E13155">
        <v>2011</v>
      </c>
      <c r="F13155" s="2" t="s">
        <v>33</v>
      </c>
      <c r="G13155">
        <v>40</v>
      </c>
      <c r="H13155">
        <v>7.38</v>
      </c>
      <c r="I13155">
        <v>315.45</v>
      </c>
      <c r="J13155">
        <v>0.01</v>
      </c>
      <c r="L13155">
        <v>-305.87700000000001</v>
      </c>
      <c r="M13155" s="2" t="s">
        <v>1354</v>
      </c>
      <c r="N13155" s="2" t="s">
        <v>35</v>
      </c>
      <c r="O13155" s="2" t="s">
        <v>1180</v>
      </c>
      <c r="P13155" s="2" t="s">
        <v>206</v>
      </c>
      <c r="Q13155" s="2" t="s">
        <v>28</v>
      </c>
      <c r="R13155" s="2" t="s">
        <v>36</v>
      </c>
      <c r="S13155" s="2" t="s">
        <v>1008</v>
      </c>
      <c r="T13155" s="2" t="s">
        <v>31</v>
      </c>
      <c r="U13155">
        <v>11.51</v>
      </c>
      <c r="V13155" s="1">
        <v>40896</v>
      </c>
      <c r="W13155" s="2" t="s">
        <v>190</v>
      </c>
      <c r="X13155">
        <v>2011</v>
      </c>
      <c r="Y13155" s="2" t="s">
        <v>24</v>
      </c>
      <c r="Z13155">
        <v>0.36</v>
      </c>
    </row>
    <row r="13156" spans="1:26" x14ac:dyDescent="0.35">
      <c r="A13156">
        <v>7100</v>
      </c>
      <c r="B13156">
        <v>50657</v>
      </c>
      <c r="C13156" s="1">
        <v>40895</v>
      </c>
      <c r="D13156" s="2" t="s">
        <v>190</v>
      </c>
      <c r="E13156">
        <v>2011</v>
      </c>
      <c r="F13156" s="2" t="s">
        <v>33</v>
      </c>
      <c r="G13156">
        <v>16</v>
      </c>
      <c r="H13156">
        <v>3.71</v>
      </c>
      <c r="I13156">
        <v>60.02</v>
      </c>
      <c r="J13156">
        <v>0.1</v>
      </c>
      <c r="L13156">
        <v>0.94</v>
      </c>
      <c r="M13156" s="2" t="s">
        <v>1354</v>
      </c>
      <c r="N13156" s="2" t="s">
        <v>35</v>
      </c>
      <c r="O13156" s="2" t="s">
        <v>1180</v>
      </c>
      <c r="P13156" s="2" t="s">
        <v>206</v>
      </c>
      <c r="Q13156" s="2" t="s">
        <v>28</v>
      </c>
      <c r="R13156" s="2" t="s">
        <v>43</v>
      </c>
      <c r="S13156" s="2" t="s">
        <v>654</v>
      </c>
      <c r="T13156" s="2" t="s">
        <v>69</v>
      </c>
      <c r="U13156">
        <v>1.93</v>
      </c>
      <c r="V13156" s="1">
        <v>40897</v>
      </c>
      <c r="W13156" s="2" t="s">
        <v>190</v>
      </c>
      <c r="X13156">
        <v>2011</v>
      </c>
      <c r="Y13156" s="2" t="s">
        <v>132</v>
      </c>
      <c r="Z13156">
        <v>0.35</v>
      </c>
    </row>
    <row r="13157" spans="1:26" x14ac:dyDescent="0.35">
      <c r="A13157">
        <v>7101</v>
      </c>
      <c r="B13157">
        <v>50657</v>
      </c>
      <c r="C13157" s="1">
        <v>40895</v>
      </c>
      <c r="D13157" s="2" t="s">
        <v>190</v>
      </c>
      <c r="E13157">
        <v>2011</v>
      </c>
      <c r="F13157" s="2" t="s">
        <v>33</v>
      </c>
      <c r="G13157">
        <v>49</v>
      </c>
      <c r="H13157">
        <v>150.97999999999999</v>
      </c>
      <c r="I13157">
        <v>7413.29</v>
      </c>
      <c r="J13157">
        <v>0.01</v>
      </c>
      <c r="L13157">
        <v>1148.23</v>
      </c>
      <c r="M13157" s="2" t="s">
        <v>1354</v>
      </c>
      <c r="N13157" s="2" t="s">
        <v>35</v>
      </c>
      <c r="O13157" s="2" t="s">
        <v>1180</v>
      </c>
      <c r="P13157" s="2" t="s">
        <v>206</v>
      </c>
      <c r="Q13157" s="2" t="s">
        <v>39</v>
      </c>
      <c r="R13157" s="2" t="s">
        <v>99</v>
      </c>
      <c r="S13157" s="2" t="s">
        <v>764</v>
      </c>
      <c r="T13157" s="2" t="s">
        <v>101</v>
      </c>
      <c r="U13157">
        <v>16.010000000000002</v>
      </c>
      <c r="V13157" s="1">
        <v>40897</v>
      </c>
      <c r="W13157" s="2" t="s">
        <v>190</v>
      </c>
      <c r="X13157">
        <v>2011</v>
      </c>
      <c r="Y13157" s="2" t="s">
        <v>38</v>
      </c>
      <c r="Z13157">
        <v>0.7</v>
      </c>
    </row>
    <row r="13158" spans="1:26" x14ac:dyDescent="0.35">
      <c r="A13158">
        <v>7108</v>
      </c>
      <c r="B13158">
        <v>50725</v>
      </c>
      <c r="C13158" s="1">
        <v>40505</v>
      </c>
      <c r="D13158" s="2" t="s">
        <v>22</v>
      </c>
      <c r="E13158">
        <v>2010</v>
      </c>
      <c r="F13158" s="2" t="s">
        <v>59</v>
      </c>
      <c r="G13158">
        <v>19</v>
      </c>
      <c r="H13158">
        <v>155.99</v>
      </c>
      <c r="I13158">
        <v>2441.1405</v>
      </c>
      <c r="J13158">
        <v>0.05</v>
      </c>
      <c r="L13158">
        <v>261.96300000000002</v>
      </c>
      <c r="M13158" s="2" t="s">
        <v>1450</v>
      </c>
      <c r="N13158" s="2" t="s">
        <v>71</v>
      </c>
      <c r="O13158" s="2" t="s">
        <v>1180</v>
      </c>
      <c r="P13158" s="2" t="s">
        <v>206</v>
      </c>
      <c r="Q13158" s="2" t="s">
        <v>49</v>
      </c>
      <c r="R13158" s="2" t="s">
        <v>1693</v>
      </c>
      <c r="S13158" s="2" t="s">
        <v>1749</v>
      </c>
      <c r="T13158" s="2" t="s">
        <v>31</v>
      </c>
      <c r="U13158">
        <v>8.99</v>
      </c>
      <c r="V13158" s="1">
        <v>40507</v>
      </c>
      <c r="W13158" s="2" t="s">
        <v>22</v>
      </c>
      <c r="X13158">
        <v>2010</v>
      </c>
      <c r="Y13158" s="2" t="s">
        <v>24</v>
      </c>
      <c r="Z13158">
        <v>0.55000000000000004</v>
      </c>
    </row>
    <row r="13159" spans="1:26" x14ac:dyDescent="0.35">
      <c r="A13159">
        <v>7170</v>
      </c>
      <c r="B13159">
        <v>51175</v>
      </c>
      <c r="C13159" s="1">
        <v>41135</v>
      </c>
      <c r="D13159" s="2" t="s">
        <v>53</v>
      </c>
      <c r="E13159">
        <v>2012</v>
      </c>
      <c r="F13159" s="2" t="s">
        <v>33</v>
      </c>
      <c r="G13159">
        <v>28</v>
      </c>
      <c r="H13159">
        <v>41.71</v>
      </c>
      <c r="I13159">
        <v>1135.24</v>
      </c>
      <c r="J13159">
        <v>0.06</v>
      </c>
      <c r="L13159">
        <v>271.81</v>
      </c>
      <c r="M13159" s="2" t="s">
        <v>1457</v>
      </c>
      <c r="N13159" s="2" t="s">
        <v>71</v>
      </c>
      <c r="O13159" s="2" t="s">
        <v>1180</v>
      </c>
      <c r="P13159" s="2" t="s">
        <v>206</v>
      </c>
      <c r="Q13159" s="2" t="s">
        <v>28</v>
      </c>
      <c r="R13159" s="2" t="s">
        <v>56</v>
      </c>
      <c r="S13159" s="2" t="s">
        <v>1805</v>
      </c>
      <c r="T13159" s="2" t="s">
        <v>31</v>
      </c>
      <c r="U13159">
        <v>4.5</v>
      </c>
      <c r="V13159" s="1">
        <v>41135</v>
      </c>
      <c r="W13159" s="2" t="s">
        <v>53</v>
      </c>
      <c r="X13159">
        <v>2012</v>
      </c>
      <c r="Y13159" s="2" t="s">
        <v>24</v>
      </c>
      <c r="Z13159">
        <v>0.56000000000000005</v>
      </c>
    </row>
    <row r="13160" spans="1:26" x14ac:dyDescent="0.35">
      <c r="A13160">
        <v>7171</v>
      </c>
      <c r="B13160">
        <v>51175</v>
      </c>
      <c r="C13160" s="1">
        <v>41135</v>
      </c>
      <c r="D13160" s="2" t="s">
        <v>53</v>
      </c>
      <c r="E13160">
        <v>2012</v>
      </c>
      <c r="F13160" s="2" t="s">
        <v>33</v>
      </c>
      <c r="G13160">
        <v>3</v>
      </c>
      <c r="H13160">
        <v>699.99</v>
      </c>
      <c r="I13160">
        <v>2136.9299999999998</v>
      </c>
      <c r="J13160">
        <v>0.04</v>
      </c>
      <c r="L13160">
        <v>-2297.48</v>
      </c>
      <c r="M13160" s="2" t="s">
        <v>1457</v>
      </c>
      <c r="N13160" s="2" t="s">
        <v>71</v>
      </c>
      <c r="O13160" s="2" t="s">
        <v>1180</v>
      </c>
      <c r="P13160" s="2" t="s">
        <v>206</v>
      </c>
      <c r="Q13160" s="2" t="s">
        <v>49</v>
      </c>
      <c r="R13160" s="2" t="s">
        <v>166</v>
      </c>
      <c r="S13160" s="2" t="s">
        <v>167</v>
      </c>
      <c r="T13160" s="2" t="s">
        <v>120</v>
      </c>
      <c r="U13160">
        <v>24.49</v>
      </c>
      <c r="V13160" s="1">
        <v>41136</v>
      </c>
      <c r="W13160" s="2" t="s">
        <v>53</v>
      </c>
      <c r="X13160">
        <v>2012</v>
      </c>
      <c r="Y13160" s="2" t="s">
        <v>24</v>
      </c>
      <c r="Z13160">
        <v>0.41</v>
      </c>
    </row>
    <row r="13161" spans="1:26" x14ac:dyDescent="0.35">
      <c r="A13161">
        <v>7174</v>
      </c>
      <c r="B13161">
        <v>51202</v>
      </c>
      <c r="C13161" s="1">
        <v>41012</v>
      </c>
      <c r="D13161" s="2" t="s">
        <v>180</v>
      </c>
      <c r="E13161">
        <v>2012</v>
      </c>
      <c r="F13161" s="2" t="s">
        <v>33</v>
      </c>
      <c r="G13161">
        <v>4</v>
      </c>
      <c r="H13161">
        <v>5.78</v>
      </c>
      <c r="I13161">
        <v>30.89</v>
      </c>
      <c r="J13161">
        <v>0.06</v>
      </c>
      <c r="L13161">
        <v>-19.55</v>
      </c>
      <c r="M13161" s="2" t="s">
        <v>1461</v>
      </c>
      <c r="N13161" s="2" t="s">
        <v>27</v>
      </c>
      <c r="O13161" s="2" t="s">
        <v>1180</v>
      </c>
      <c r="P13161" s="2" t="s">
        <v>206</v>
      </c>
      <c r="Q13161" s="2" t="s">
        <v>28</v>
      </c>
      <c r="R13161" s="2" t="s">
        <v>43</v>
      </c>
      <c r="S13161" s="2" t="s">
        <v>748</v>
      </c>
      <c r="T13161" s="2" t="s">
        <v>31</v>
      </c>
      <c r="U13161">
        <v>7.64</v>
      </c>
      <c r="V13161" s="1">
        <v>41014</v>
      </c>
      <c r="W13161" s="2" t="s">
        <v>180</v>
      </c>
      <c r="X13161">
        <v>2012</v>
      </c>
      <c r="Y13161" s="2" t="s">
        <v>24</v>
      </c>
      <c r="Z13161">
        <v>0.36</v>
      </c>
    </row>
    <row r="13162" spans="1:26" x14ac:dyDescent="0.35">
      <c r="A13162">
        <v>7175</v>
      </c>
      <c r="B13162">
        <v>51202</v>
      </c>
      <c r="C13162" s="1">
        <v>41012</v>
      </c>
      <c r="D13162" s="2" t="s">
        <v>180</v>
      </c>
      <c r="E13162">
        <v>2012</v>
      </c>
      <c r="F13162" s="2" t="s">
        <v>33</v>
      </c>
      <c r="G13162">
        <v>34</v>
      </c>
      <c r="H13162">
        <v>5.28</v>
      </c>
      <c r="I13162">
        <v>170.46</v>
      </c>
      <c r="J13162">
        <v>0.1</v>
      </c>
      <c r="L13162">
        <v>-104.35</v>
      </c>
      <c r="M13162" s="2" t="s">
        <v>1461</v>
      </c>
      <c r="N13162" s="2" t="s">
        <v>27</v>
      </c>
      <c r="O13162" s="2" t="s">
        <v>1180</v>
      </c>
      <c r="P13162" s="2" t="s">
        <v>206</v>
      </c>
      <c r="Q13162" s="2" t="s">
        <v>28</v>
      </c>
      <c r="R13162" s="2" t="s">
        <v>43</v>
      </c>
      <c r="S13162" s="2" t="s">
        <v>584</v>
      </c>
      <c r="T13162" s="2" t="s">
        <v>31</v>
      </c>
      <c r="U13162">
        <v>5.66</v>
      </c>
      <c r="V13162" s="1">
        <v>41013</v>
      </c>
      <c r="W13162" s="2" t="s">
        <v>180</v>
      </c>
      <c r="X13162">
        <v>2012</v>
      </c>
      <c r="Y13162" s="2" t="s">
        <v>24</v>
      </c>
      <c r="Z13162">
        <v>0.4</v>
      </c>
    </row>
    <row r="13163" spans="1:26" x14ac:dyDescent="0.35">
      <c r="A13163">
        <v>7213</v>
      </c>
      <c r="B13163">
        <v>51488</v>
      </c>
      <c r="C13163" s="1">
        <v>40300</v>
      </c>
      <c r="D13163" s="2" t="s">
        <v>123</v>
      </c>
      <c r="E13163">
        <v>2010</v>
      </c>
      <c r="F13163" s="2" t="s">
        <v>33</v>
      </c>
      <c r="G13163">
        <v>31</v>
      </c>
      <c r="H13163">
        <v>50.98</v>
      </c>
      <c r="I13163">
        <v>1561.96</v>
      </c>
      <c r="J13163">
        <v>0.03</v>
      </c>
      <c r="L13163">
        <v>119.92</v>
      </c>
      <c r="M13163" s="2" t="s">
        <v>1884</v>
      </c>
      <c r="N13163" s="2" t="s">
        <v>35</v>
      </c>
      <c r="O13163" s="2" t="s">
        <v>1180</v>
      </c>
      <c r="P13163" s="2" t="s">
        <v>206</v>
      </c>
      <c r="Q13163" s="2" t="s">
        <v>28</v>
      </c>
      <c r="R13163" s="2" t="s">
        <v>56</v>
      </c>
      <c r="S13163" s="2" t="s">
        <v>956</v>
      </c>
      <c r="T13163" s="2" t="s">
        <v>31</v>
      </c>
      <c r="U13163">
        <v>13.66</v>
      </c>
      <c r="V13163" s="1">
        <v>40301</v>
      </c>
      <c r="W13163" s="2" t="s">
        <v>123</v>
      </c>
      <c r="X13163">
        <v>2010</v>
      </c>
      <c r="Y13163" s="2" t="s">
        <v>24</v>
      </c>
      <c r="Z13163">
        <v>0.57999999999999996</v>
      </c>
    </row>
    <row r="13164" spans="1:26" x14ac:dyDescent="0.35">
      <c r="A13164">
        <v>7397</v>
      </c>
      <c r="B13164">
        <v>52711</v>
      </c>
      <c r="C13164" s="1">
        <v>40809</v>
      </c>
      <c r="D13164" s="2" t="s">
        <v>88</v>
      </c>
      <c r="E13164">
        <v>2011</v>
      </c>
      <c r="F13164" s="2" t="s">
        <v>23</v>
      </c>
      <c r="G13164">
        <v>7</v>
      </c>
      <c r="H13164">
        <v>30.97</v>
      </c>
      <c r="I13164">
        <v>220.79</v>
      </c>
      <c r="J13164">
        <v>0</v>
      </c>
      <c r="L13164">
        <v>-91.51</v>
      </c>
      <c r="M13164" s="2" t="s">
        <v>1943</v>
      </c>
      <c r="N13164" s="2" t="s">
        <v>66</v>
      </c>
      <c r="O13164" s="2" t="s">
        <v>1180</v>
      </c>
      <c r="P13164" s="2" t="s">
        <v>206</v>
      </c>
      <c r="Q13164" s="2" t="s">
        <v>49</v>
      </c>
      <c r="R13164" s="2" t="s">
        <v>50</v>
      </c>
      <c r="S13164" s="2" t="s">
        <v>793</v>
      </c>
      <c r="T13164" s="2" t="s">
        <v>31</v>
      </c>
      <c r="U13164">
        <v>4</v>
      </c>
      <c r="V13164" s="1">
        <v>40811</v>
      </c>
      <c r="W13164" s="2" t="s">
        <v>88</v>
      </c>
      <c r="X13164">
        <v>2011</v>
      </c>
      <c r="Y13164" s="2" t="s">
        <v>24</v>
      </c>
      <c r="Z13164">
        <v>0.74</v>
      </c>
    </row>
    <row r="13165" spans="1:26" x14ac:dyDescent="0.35">
      <c r="A13165">
        <v>7398</v>
      </c>
      <c r="B13165">
        <v>52711</v>
      </c>
      <c r="C13165" s="1">
        <v>40809</v>
      </c>
      <c r="D13165" s="2" t="s">
        <v>88</v>
      </c>
      <c r="E13165">
        <v>2011</v>
      </c>
      <c r="F13165" s="2" t="s">
        <v>23</v>
      </c>
      <c r="G13165">
        <v>41</v>
      </c>
      <c r="H13165">
        <v>17.670000000000002</v>
      </c>
      <c r="I13165">
        <v>755.19</v>
      </c>
      <c r="J13165">
        <v>0</v>
      </c>
      <c r="L13165">
        <v>81.44</v>
      </c>
      <c r="M13165" s="2" t="s">
        <v>1943</v>
      </c>
      <c r="N13165" s="2" t="s">
        <v>66</v>
      </c>
      <c r="O13165" s="2" t="s">
        <v>1180</v>
      </c>
      <c r="P13165" s="2" t="s">
        <v>206</v>
      </c>
      <c r="Q13165" s="2" t="s">
        <v>39</v>
      </c>
      <c r="R13165" s="2" t="s">
        <v>81</v>
      </c>
      <c r="S13165" s="2" t="s">
        <v>574</v>
      </c>
      <c r="T13165" s="2" t="s">
        <v>52</v>
      </c>
      <c r="U13165">
        <v>8.99</v>
      </c>
      <c r="V13165" s="1">
        <v>40811</v>
      </c>
      <c r="W13165" s="2" t="s">
        <v>88</v>
      </c>
      <c r="X13165">
        <v>2011</v>
      </c>
      <c r="Y13165" s="2" t="s">
        <v>24</v>
      </c>
      <c r="Z13165">
        <v>0.47</v>
      </c>
    </row>
    <row r="13166" spans="1:26" x14ac:dyDescent="0.35">
      <c r="A13166">
        <v>7568</v>
      </c>
      <c r="B13166">
        <v>54146</v>
      </c>
      <c r="C13166" s="1">
        <v>40469</v>
      </c>
      <c r="D13166" s="2" t="s">
        <v>32</v>
      </c>
      <c r="E13166">
        <v>2010</v>
      </c>
      <c r="F13166" s="2" t="s">
        <v>64</v>
      </c>
      <c r="G13166">
        <v>3</v>
      </c>
      <c r="H13166">
        <v>40.96</v>
      </c>
      <c r="I13166">
        <v>124.75</v>
      </c>
      <c r="J13166">
        <v>0.06</v>
      </c>
      <c r="L13166">
        <v>-112.64</v>
      </c>
      <c r="M13166" s="2" t="s">
        <v>1000</v>
      </c>
      <c r="N13166" s="2" t="s">
        <v>35</v>
      </c>
      <c r="O13166" s="2" t="s">
        <v>1180</v>
      </c>
      <c r="P13166" s="2" t="s">
        <v>206</v>
      </c>
      <c r="Q13166" s="2" t="s">
        <v>49</v>
      </c>
      <c r="R13166" s="2" t="s">
        <v>50</v>
      </c>
      <c r="S13166" s="2" t="s">
        <v>1706</v>
      </c>
      <c r="T13166" s="2" t="s">
        <v>52</v>
      </c>
      <c r="U13166">
        <v>1.99</v>
      </c>
      <c r="V13166" s="1">
        <v>40474</v>
      </c>
      <c r="W13166" s="2" t="s">
        <v>32</v>
      </c>
      <c r="X13166">
        <v>2010</v>
      </c>
      <c r="Y13166" s="2" t="s">
        <v>24</v>
      </c>
      <c r="Z13166">
        <v>0.55000000000000004</v>
      </c>
    </row>
    <row r="13167" spans="1:26" x14ac:dyDescent="0.35">
      <c r="A13167">
        <v>7646</v>
      </c>
      <c r="B13167">
        <v>54791</v>
      </c>
      <c r="C13167" s="1">
        <v>41263</v>
      </c>
      <c r="D13167" s="2" t="s">
        <v>190</v>
      </c>
      <c r="E13167">
        <v>2012</v>
      </c>
      <c r="F13167" s="2" t="s">
        <v>33</v>
      </c>
      <c r="G13167">
        <v>27</v>
      </c>
      <c r="H13167">
        <v>39.89</v>
      </c>
      <c r="I13167">
        <v>1087.58</v>
      </c>
      <c r="J13167">
        <v>0.01</v>
      </c>
      <c r="L13167">
        <v>514.45000000000005</v>
      </c>
      <c r="M13167" s="2" t="s">
        <v>1821</v>
      </c>
      <c r="N13167" s="2" t="s">
        <v>35</v>
      </c>
      <c r="O13167" s="2" t="s">
        <v>1180</v>
      </c>
      <c r="P13167" s="2" t="s">
        <v>206</v>
      </c>
      <c r="Q13167" s="2" t="s">
        <v>39</v>
      </c>
      <c r="R13167" s="2" t="s">
        <v>81</v>
      </c>
      <c r="S13167" s="2" t="s">
        <v>1400</v>
      </c>
      <c r="T13167" s="2" t="s">
        <v>69</v>
      </c>
      <c r="U13167">
        <v>3.04</v>
      </c>
      <c r="V13167" s="1">
        <v>41264</v>
      </c>
      <c r="W13167" s="2" t="s">
        <v>190</v>
      </c>
      <c r="X13167">
        <v>2012</v>
      </c>
      <c r="Y13167" s="2" t="s">
        <v>24</v>
      </c>
      <c r="Z13167">
        <v>0.53</v>
      </c>
    </row>
    <row r="13168" spans="1:26" x14ac:dyDescent="0.35">
      <c r="A13168">
        <v>7647</v>
      </c>
      <c r="B13168">
        <v>54791</v>
      </c>
      <c r="C13168" s="1">
        <v>41263</v>
      </c>
      <c r="D13168" s="2" t="s">
        <v>190</v>
      </c>
      <c r="E13168">
        <v>2012</v>
      </c>
      <c r="F13168" s="2" t="s">
        <v>33</v>
      </c>
      <c r="G13168">
        <v>42</v>
      </c>
      <c r="H13168">
        <v>101.41</v>
      </c>
      <c r="I13168">
        <v>4273.3500000000004</v>
      </c>
      <c r="J13168">
        <v>7.0000000000000007E-2</v>
      </c>
      <c r="L13168">
        <v>-892.03</v>
      </c>
      <c r="M13168" s="2" t="s">
        <v>1821</v>
      </c>
      <c r="N13168" s="2" t="s">
        <v>35</v>
      </c>
      <c r="O13168" s="2" t="s">
        <v>1180</v>
      </c>
      <c r="P13168" s="2" t="s">
        <v>206</v>
      </c>
      <c r="Q13168" s="2" t="s">
        <v>28</v>
      </c>
      <c r="R13168" s="2" t="s">
        <v>90</v>
      </c>
      <c r="S13168" s="2" t="s">
        <v>871</v>
      </c>
      <c r="T13168" s="2" t="s">
        <v>120</v>
      </c>
      <c r="U13168">
        <v>35</v>
      </c>
      <c r="V13168" s="1">
        <v>41265</v>
      </c>
      <c r="W13168" s="2" t="s">
        <v>190</v>
      </c>
      <c r="X13168">
        <v>2012</v>
      </c>
      <c r="Y13168" s="2" t="s">
        <v>24</v>
      </c>
      <c r="Z13168">
        <v>0.82</v>
      </c>
    </row>
    <row r="13169" spans="1:26" x14ac:dyDescent="0.35">
      <c r="A13169">
        <v>7723</v>
      </c>
      <c r="B13169">
        <v>55335</v>
      </c>
      <c r="C13169" s="1">
        <v>41167</v>
      </c>
      <c r="D13169" s="2" t="s">
        <v>88</v>
      </c>
      <c r="E13169">
        <v>2012</v>
      </c>
      <c r="F13169" s="2" t="s">
        <v>23</v>
      </c>
      <c r="G13169">
        <v>30</v>
      </c>
      <c r="H13169">
        <v>280.98</v>
      </c>
      <c r="I13169">
        <v>8684.23</v>
      </c>
      <c r="J13169">
        <v>0.05</v>
      </c>
      <c r="L13169">
        <v>1488.77</v>
      </c>
      <c r="M13169" s="2" t="s">
        <v>1450</v>
      </c>
      <c r="N13169" s="2" t="s">
        <v>71</v>
      </c>
      <c r="O13169" s="2" t="s">
        <v>1180</v>
      </c>
      <c r="P13169" s="2" t="s">
        <v>206</v>
      </c>
      <c r="Q13169" s="2" t="s">
        <v>39</v>
      </c>
      <c r="R13169" s="2" t="s">
        <v>99</v>
      </c>
      <c r="S13169" s="2" t="s">
        <v>211</v>
      </c>
      <c r="T13169" s="2" t="s">
        <v>101</v>
      </c>
      <c r="U13169">
        <v>35.67</v>
      </c>
      <c r="V13169" s="1">
        <v>41169</v>
      </c>
      <c r="W13169" s="2" t="s">
        <v>88</v>
      </c>
      <c r="X13169">
        <v>2012</v>
      </c>
      <c r="Y13169" s="2" t="s">
        <v>38</v>
      </c>
      <c r="Z13169">
        <v>0.66</v>
      </c>
    </row>
    <row r="13170" spans="1:26" x14ac:dyDescent="0.35">
      <c r="A13170">
        <v>7977</v>
      </c>
      <c r="B13170">
        <v>57059</v>
      </c>
      <c r="C13170" s="1">
        <v>40695</v>
      </c>
      <c r="D13170" s="2" t="s">
        <v>104</v>
      </c>
      <c r="E13170">
        <v>2011</v>
      </c>
      <c r="F13170" s="2" t="s">
        <v>59</v>
      </c>
      <c r="G13170">
        <v>50</v>
      </c>
      <c r="H13170">
        <v>3.98</v>
      </c>
      <c r="I13170">
        <v>212.12</v>
      </c>
      <c r="J13170">
        <v>0.01</v>
      </c>
      <c r="L13170">
        <v>-154.62899999999999</v>
      </c>
      <c r="M13170" s="2" t="s">
        <v>1884</v>
      </c>
      <c r="N13170" s="2" t="s">
        <v>35</v>
      </c>
      <c r="O13170" s="2" t="s">
        <v>1180</v>
      </c>
      <c r="P13170" s="2" t="s">
        <v>206</v>
      </c>
      <c r="Q13170" s="2" t="s">
        <v>28</v>
      </c>
      <c r="R13170" s="2" t="s">
        <v>36</v>
      </c>
      <c r="S13170" s="2" t="s">
        <v>1025</v>
      </c>
      <c r="T13170" s="2" t="s">
        <v>31</v>
      </c>
      <c r="U13170">
        <v>5.26</v>
      </c>
      <c r="V13170" s="1">
        <v>40697</v>
      </c>
      <c r="W13170" s="2" t="s">
        <v>104</v>
      </c>
      <c r="X13170">
        <v>2011</v>
      </c>
      <c r="Y13170" s="2" t="s">
        <v>24</v>
      </c>
      <c r="Z13170">
        <v>0.38</v>
      </c>
    </row>
    <row r="13171" spans="1:26" x14ac:dyDescent="0.35">
      <c r="A13171">
        <v>7978</v>
      </c>
      <c r="B13171">
        <v>57059</v>
      </c>
      <c r="C13171" s="1">
        <v>40695</v>
      </c>
      <c r="D13171" s="2" t="s">
        <v>104</v>
      </c>
      <c r="E13171">
        <v>2011</v>
      </c>
      <c r="F13171" s="2" t="s">
        <v>59</v>
      </c>
      <c r="G13171">
        <v>25</v>
      </c>
      <c r="H13171">
        <v>98.31</v>
      </c>
      <c r="I13171">
        <v>2455.54</v>
      </c>
      <c r="J13171">
        <v>0.03</v>
      </c>
      <c r="L13171">
        <v>1361.88</v>
      </c>
      <c r="M13171" s="2" t="s">
        <v>1884</v>
      </c>
      <c r="N13171" s="2" t="s">
        <v>35</v>
      </c>
      <c r="O13171" s="2" t="s">
        <v>1180</v>
      </c>
      <c r="P13171" s="2" t="s">
        <v>206</v>
      </c>
      <c r="Q13171" s="2" t="s">
        <v>28</v>
      </c>
      <c r="R13171" s="2" t="s">
        <v>84</v>
      </c>
      <c r="S13171" s="2" t="s">
        <v>1763</v>
      </c>
      <c r="T13171" s="2" t="s">
        <v>31</v>
      </c>
      <c r="U13171">
        <v>0.49</v>
      </c>
      <c r="V13171" s="1">
        <v>40697</v>
      </c>
      <c r="W13171" s="2" t="s">
        <v>104</v>
      </c>
      <c r="X13171">
        <v>2011</v>
      </c>
      <c r="Y13171" s="2" t="s">
        <v>24</v>
      </c>
      <c r="Z13171">
        <v>0.36</v>
      </c>
    </row>
    <row r="13172" spans="1:26" x14ac:dyDescent="0.35">
      <c r="A13172">
        <v>8067</v>
      </c>
      <c r="B13172">
        <v>57568</v>
      </c>
      <c r="C13172" s="1">
        <v>40346</v>
      </c>
      <c r="D13172" s="2" t="s">
        <v>104</v>
      </c>
      <c r="E13172">
        <v>2010</v>
      </c>
      <c r="F13172" s="2" t="s">
        <v>23</v>
      </c>
      <c r="G13172">
        <v>38</v>
      </c>
      <c r="H13172">
        <v>15.67</v>
      </c>
      <c r="I13172">
        <v>592.54</v>
      </c>
      <c r="J13172">
        <v>7.0000000000000007E-2</v>
      </c>
      <c r="L13172">
        <v>282.11</v>
      </c>
      <c r="M13172" s="2" t="s">
        <v>1461</v>
      </c>
      <c r="N13172" s="2" t="s">
        <v>27</v>
      </c>
      <c r="O13172" s="2" t="s">
        <v>1180</v>
      </c>
      <c r="P13172" s="2" t="s">
        <v>206</v>
      </c>
      <c r="Q13172" s="2" t="s">
        <v>28</v>
      </c>
      <c r="R13172" s="2" t="s">
        <v>29</v>
      </c>
      <c r="S13172" s="2" t="s">
        <v>381</v>
      </c>
      <c r="T13172" s="2" t="s">
        <v>31</v>
      </c>
      <c r="U13172">
        <v>1.39</v>
      </c>
      <c r="V13172" s="1">
        <v>40348</v>
      </c>
      <c r="W13172" s="2" t="s">
        <v>104</v>
      </c>
      <c r="X13172">
        <v>2010</v>
      </c>
      <c r="Y13172" s="2" t="s">
        <v>24</v>
      </c>
      <c r="Z13172">
        <v>0.38</v>
      </c>
    </row>
    <row r="13173" spans="1:26" x14ac:dyDescent="0.35">
      <c r="A13173">
        <v>8100</v>
      </c>
      <c r="B13173">
        <v>57798</v>
      </c>
      <c r="C13173" s="1">
        <v>41167</v>
      </c>
      <c r="D13173" s="2" t="s">
        <v>88</v>
      </c>
      <c r="E13173">
        <v>2012</v>
      </c>
      <c r="F13173" s="2" t="s">
        <v>33</v>
      </c>
      <c r="G13173">
        <v>20</v>
      </c>
      <c r="H13173">
        <v>140.97999999999999</v>
      </c>
      <c r="I13173">
        <v>3050.81</v>
      </c>
      <c r="J13173">
        <v>0.01</v>
      </c>
      <c r="L13173">
        <v>-124.04</v>
      </c>
      <c r="M13173" s="2" t="s">
        <v>1034</v>
      </c>
      <c r="N13173" s="2" t="s">
        <v>27</v>
      </c>
      <c r="O13173" s="2" t="s">
        <v>1180</v>
      </c>
      <c r="P13173" s="2" t="s">
        <v>206</v>
      </c>
      <c r="Q13173" s="2" t="s">
        <v>39</v>
      </c>
      <c r="R13173" s="2" t="s">
        <v>127</v>
      </c>
      <c r="S13173" s="2" t="s">
        <v>349</v>
      </c>
      <c r="T13173" s="2" t="s">
        <v>101</v>
      </c>
      <c r="U13173">
        <v>36.090000000000003</v>
      </c>
      <c r="V13173" s="1">
        <v>41168</v>
      </c>
      <c r="W13173" s="2" t="s">
        <v>88</v>
      </c>
      <c r="X13173">
        <v>2012</v>
      </c>
      <c r="Y13173" s="2" t="s">
        <v>38</v>
      </c>
      <c r="Z13173">
        <v>0.77</v>
      </c>
    </row>
    <row r="13174" spans="1:26" x14ac:dyDescent="0.35">
      <c r="A13174">
        <v>8147</v>
      </c>
      <c r="B13174">
        <v>58273</v>
      </c>
      <c r="C13174" s="1">
        <v>40349</v>
      </c>
      <c r="D13174" s="2" t="s">
        <v>104</v>
      </c>
      <c r="E13174">
        <v>2010</v>
      </c>
      <c r="F13174" s="2" t="s">
        <v>33</v>
      </c>
      <c r="G13174">
        <v>31</v>
      </c>
      <c r="H13174">
        <v>8.4600000000000009</v>
      </c>
      <c r="I13174">
        <v>244.9</v>
      </c>
      <c r="J13174">
        <v>0.08</v>
      </c>
      <c r="L13174">
        <v>-61.14</v>
      </c>
      <c r="M13174" s="2" t="s">
        <v>1884</v>
      </c>
      <c r="N13174" s="2" t="s">
        <v>35</v>
      </c>
      <c r="O13174" s="2" t="s">
        <v>1180</v>
      </c>
      <c r="P13174" s="2" t="s">
        <v>206</v>
      </c>
      <c r="Q13174" s="2" t="s">
        <v>49</v>
      </c>
      <c r="R13174" s="2" t="s">
        <v>50</v>
      </c>
      <c r="S13174" s="2" t="s">
        <v>1898</v>
      </c>
      <c r="T13174" s="2" t="s">
        <v>52</v>
      </c>
      <c r="U13174">
        <v>3.62</v>
      </c>
      <c r="V13174" s="1">
        <v>40349</v>
      </c>
      <c r="W13174" s="2" t="s">
        <v>104</v>
      </c>
      <c r="X13174">
        <v>2010</v>
      </c>
      <c r="Y13174" s="2" t="s">
        <v>24</v>
      </c>
      <c r="Z13174">
        <v>0.61</v>
      </c>
    </row>
    <row r="13175" spans="1:26" x14ac:dyDescent="0.35">
      <c r="A13175">
        <v>8277</v>
      </c>
      <c r="B13175">
        <v>59171</v>
      </c>
      <c r="C13175" s="1">
        <v>40798</v>
      </c>
      <c r="D13175" s="2" t="s">
        <v>88</v>
      </c>
      <c r="E13175">
        <v>2011</v>
      </c>
      <c r="F13175" s="2" t="s">
        <v>59</v>
      </c>
      <c r="G13175">
        <v>39</v>
      </c>
      <c r="H13175">
        <v>2.88</v>
      </c>
      <c r="I13175">
        <v>105.07</v>
      </c>
      <c r="J13175">
        <v>0.08</v>
      </c>
      <c r="L13175">
        <v>9.11</v>
      </c>
      <c r="M13175" s="2" t="s">
        <v>1955</v>
      </c>
      <c r="N13175" s="2" t="s">
        <v>35</v>
      </c>
      <c r="O13175" s="2" t="s">
        <v>1180</v>
      </c>
      <c r="P13175" s="2" t="s">
        <v>206</v>
      </c>
      <c r="Q13175" s="2" t="s">
        <v>28</v>
      </c>
      <c r="R13175" s="2" t="s">
        <v>86</v>
      </c>
      <c r="S13175" s="2" t="s">
        <v>1367</v>
      </c>
      <c r="T13175" s="2" t="s">
        <v>69</v>
      </c>
      <c r="U13175">
        <v>0.7</v>
      </c>
      <c r="V13175" s="1">
        <v>40799</v>
      </c>
      <c r="W13175" s="2" t="s">
        <v>88</v>
      </c>
      <c r="X13175">
        <v>2011</v>
      </c>
      <c r="Y13175" s="2" t="s">
        <v>24</v>
      </c>
      <c r="Z13175">
        <v>0.56000000000000005</v>
      </c>
    </row>
    <row r="13176" spans="1:26" x14ac:dyDescent="0.35">
      <c r="A13176">
        <v>8301</v>
      </c>
      <c r="B13176">
        <v>59271</v>
      </c>
      <c r="C13176" s="1">
        <v>40658</v>
      </c>
      <c r="D13176" s="2" t="s">
        <v>180</v>
      </c>
      <c r="E13176">
        <v>2011</v>
      </c>
      <c r="F13176" s="2" t="s">
        <v>23</v>
      </c>
      <c r="G13176">
        <v>40</v>
      </c>
      <c r="H13176">
        <v>14.81</v>
      </c>
      <c r="I13176">
        <v>630.38</v>
      </c>
      <c r="J13176">
        <v>0.02</v>
      </c>
      <c r="L13176">
        <v>-186.77</v>
      </c>
      <c r="M13176" s="2" t="s">
        <v>1448</v>
      </c>
      <c r="N13176" s="2" t="s">
        <v>35</v>
      </c>
      <c r="O13176" s="2" t="s">
        <v>1180</v>
      </c>
      <c r="P13176" s="2" t="s">
        <v>206</v>
      </c>
      <c r="Q13176" s="2" t="s">
        <v>28</v>
      </c>
      <c r="R13176" s="2" t="s">
        <v>56</v>
      </c>
      <c r="S13176" s="2" t="s">
        <v>277</v>
      </c>
      <c r="T13176" s="2" t="s">
        <v>31</v>
      </c>
      <c r="U13176">
        <v>13.32</v>
      </c>
      <c r="V13176" s="1">
        <v>40659</v>
      </c>
      <c r="W13176" s="2" t="s">
        <v>180</v>
      </c>
      <c r="X13176">
        <v>2011</v>
      </c>
      <c r="Y13176" s="2" t="s">
        <v>132</v>
      </c>
      <c r="Z13176">
        <v>0.43</v>
      </c>
    </row>
    <row r="13177" spans="1:26" x14ac:dyDescent="0.35">
      <c r="A13177">
        <v>8302</v>
      </c>
      <c r="B13177">
        <v>59271</v>
      </c>
      <c r="C13177" s="1">
        <v>40658</v>
      </c>
      <c r="D13177" s="2" t="s">
        <v>180</v>
      </c>
      <c r="E13177">
        <v>2011</v>
      </c>
      <c r="F13177" s="2" t="s">
        <v>23</v>
      </c>
      <c r="G13177">
        <v>23</v>
      </c>
      <c r="H13177">
        <v>5.98</v>
      </c>
      <c r="I13177">
        <v>144.03</v>
      </c>
      <c r="J13177">
        <v>0.02</v>
      </c>
      <c r="L13177">
        <v>-37.04</v>
      </c>
      <c r="M13177" s="2" t="s">
        <v>1448</v>
      </c>
      <c r="N13177" s="2" t="s">
        <v>35</v>
      </c>
      <c r="O13177" s="2" t="s">
        <v>1180</v>
      </c>
      <c r="P13177" s="2" t="s">
        <v>206</v>
      </c>
      <c r="Q13177" s="2" t="s">
        <v>28</v>
      </c>
      <c r="R13177" s="2" t="s">
        <v>43</v>
      </c>
      <c r="S13177" s="2" t="s">
        <v>1778</v>
      </c>
      <c r="T13177" s="2" t="s">
        <v>31</v>
      </c>
      <c r="U13177">
        <v>5.2</v>
      </c>
      <c r="V13177" s="1">
        <v>40660</v>
      </c>
      <c r="W13177" s="2" t="s">
        <v>180</v>
      </c>
      <c r="X13177">
        <v>2011</v>
      </c>
      <c r="Y13177" s="2" t="s">
        <v>24</v>
      </c>
      <c r="Z13177">
        <v>0.36</v>
      </c>
    </row>
    <row r="13178" spans="1:26" x14ac:dyDescent="0.35">
      <c r="A13178">
        <v>8347</v>
      </c>
      <c r="B13178">
        <v>59680</v>
      </c>
      <c r="C13178" s="1">
        <v>41078</v>
      </c>
      <c r="D13178" s="2" t="s">
        <v>104</v>
      </c>
      <c r="E13178">
        <v>2012</v>
      </c>
      <c r="F13178" s="2" t="s">
        <v>46</v>
      </c>
      <c r="G13178">
        <v>15</v>
      </c>
      <c r="H13178">
        <v>0.99</v>
      </c>
      <c r="I13178">
        <v>17.77</v>
      </c>
      <c r="J13178">
        <v>0.05</v>
      </c>
      <c r="L13178">
        <v>-37.67</v>
      </c>
      <c r="M13178" s="2" t="s">
        <v>1457</v>
      </c>
      <c r="N13178" s="2" t="s">
        <v>71</v>
      </c>
      <c r="O13178" s="2" t="s">
        <v>1180</v>
      </c>
      <c r="P13178" s="2" t="s">
        <v>206</v>
      </c>
      <c r="Q13178" s="2" t="s">
        <v>49</v>
      </c>
      <c r="R13178" s="2" t="s">
        <v>50</v>
      </c>
      <c r="S13178" s="2" t="s">
        <v>2115</v>
      </c>
      <c r="T13178" s="2" t="s">
        <v>52</v>
      </c>
      <c r="U13178">
        <v>2.96</v>
      </c>
      <c r="V13178" s="1">
        <v>41079</v>
      </c>
      <c r="W13178" s="2" t="s">
        <v>104</v>
      </c>
      <c r="X13178">
        <v>2012</v>
      </c>
      <c r="Y13178" s="2" t="s">
        <v>24</v>
      </c>
      <c r="Z13178">
        <v>0.61</v>
      </c>
    </row>
    <row r="13179" spans="1:26" x14ac:dyDescent="0.35">
      <c r="A13179">
        <v>17</v>
      </c>
      <c r="B13179">
        <v>97</v>
      </c>
      <c r="C13179" s="1">
        <v>40206</v>
      </c>
      <c r="D13179" s="2" t="s">
        <v>45</v>
      </c>
      <c r="E13179">
        <v>2010</v>
      </c>
      <c r="F13179" s="2" t="s">
        <v>59</v>
      </c>
      <c r="G13179">
        <v>26</v>
      </c>
      <c r="H13179">
        <v>2.89</v>
      </c>
      <c r="I13179">
        <v>75.569999999999993</v>
      </c>
      <c r="J13179">
        <v>0.03</v>
      </c>
      <c r="L13179">
        <v>28.24</v>
      </c>
      <c r="M13179" s="2" t="s">
        <v>1965</v>
      </c>
      <c r="N13179" s="2" t="s">
        <v>71</v>
      </c>
      <c r="O13179" s="2" t="s">
        <v>1474</v>
      </c>
      <c r="P13179" s="2" t="s">
        <v>1474</v>
      </c>
      <c r="Q13179" s="2" t="s">
        <v>28</v>
      </c>
      <c r="R13179" s="2" t="s">
        <v>84</v>
      </c>
      <c r="S13179" s="2" t="s">
        <v>331</v>
      </c>
      <c r="T13179" s="2" t="s">
        <v>31</v>
      </c>
      <c r="U13179">
        <v>0.5</v>
      </c>
      <c r="V13179" s="1">
        <v>40207</v>
      </c>
      <c r="W13179" s="2" t="s">
        <v>45</v>
      </c>
      <c r="X13179">
        <v>2010</v>
      </c>
      <c r="Y13179" s="2" t="s">
        <v>24</v>
      </c>
      <c r="Z13179">
        <v>0.38</v>
      </c>
    </row>
    <row r="13180" spans="1:26" x14ac:dyDescent="0.35">
      <c r="A13180">
        <v>173</v>
      </c>
      <c r="B13180">
        <v>1095</v>
      </c>
      <c r="C13180" s="1">
        <v>40776</v>
      </c>
      <c r="D13180" s="2" t="s">
        <v>53</v>
      </c>
      <c r="E13180">
        <v>2011</v>
      </c>
      <c r="F13180" s="2" t="s">
        <v>59</v>
      </c>
      <c r="G13180">
        <v>28</v>
      </c>
      <c r="H13180">
        <v>4.9800000000000004</v>
      </c>
      <c r="I13180">
        <v>142.18</v>
      </c>
      <c r="J13180">
        <v>7.0000000000000007E-2</v>
      </c>
      <c r="L13180">
        <v>-50.14</v>
      </c>
      <c r="M13180" s="2" t="s">
        <v>1486</v>
      </c>
      <c r="N13180" s="2" t="s">
        <v>71</v>
      </c>
      <c r="O13180" s="2" t="s">
        <v>1474</v>
      </c>
      <c r="P13180" s="2" t="s">
        <v>1474</v>
      </c>
      <c r="Q13180" s="2" t="s">
        <v>28</v>
      </c>
      <c r="R13180" s="2" t="s">
        <v>43</v>
      </c>
      <c r="S13180" s="2" t="s">
        <v>975</v>
      </c>
      <c r="T13180" s="2" t="s">
        <v>31</v>
      </c>
      <c r="U13180">
        <v>4.72</v>
      </c>
      <c r="V13180" s="1">
        <v>40778</v>
      </c>
      <c r="W13180" s="2" t="s">
        <v>53</v>
      </c>
      <c r="X13180">
        <v>2011</v>
      </c>
      <c r="Y13180" s="2" t="s">
        <v>24</v>
      </c>
      <c r="Z13180">
        <v>0.36</v>
      </c>
    </row>
    <row r="13181" spans="1:26" x14ac:dyDescent="0.35">
      <c r="A13181">
        <v>367</v>
      </c>
      <c r="B13181">
        <v>2562</v>
      </c>
      <c r="C13181" s="1">
        <v>41121</v>
      </c>
      <c r="D13181" s="2" t="s">
        <v>93</v>
      </c>
      <c r="E13181">
        <v>2012</v>
      </c>
      <c r="F13181" s="2" t="s">
        <v>46</v>
      </c>
      <c r="G13181">
        <v>28</v>
      </c>
      <c r="H13181">
        <v>2.12</v>
      </c>
      <c r="I13181">
        <v>64.819999999999993</v>
      </c>
      <c r="J13181">
        <v>0.02</v>
      </c>
      <c r="L13181">
        <v>-32.03</v>
      </c>
      <c r="M13181" s="2" t="s">
        <v>1478</v>
      </c>
      <c r="N13181" s="2" t="s">
        <v>71</v>
      </c>
      <c r="O13181" s="2" t="s">
        <v>1474</v>
      </c>
      <c r="P13181" s="2" t="s">
        <v>1474</v>
      </c>
      <c r="Q13181" s="2" t="s">
        <v>49</v>
      </c>
      <c r="R13181" s="2" t="s">
        <v>50</v>
      </c>
      <c r="S13181" s="2" t="s">
        <v>1645</v>
      </c>
      <c r="T13181" s="2" t="s">
        <v>52</v>
      </c>
      <c r="U13181">
        <v>1.99</v>
      </c>
      <c r="V13181" s="1">
        <v>41124</v>
      </c>
      <c r="W13181" s="2" t="s">
        <v>53</v>
      </c>
      <c r="X13181">
        <v>2012</v>
      </c>
      <c r="Y13181" s="2" t="s">
        <v>24</v>
      </c>
      <c r="Z13181">
        <v>0.55000000000000004</v>
      </c>
    </row>
    <row r="13182" spans="1:26" x14ac:dyDescent="0.35">
      <c r="A13182">
        <v>368</v>
      </c>
      <c r="B13182">
        <v>2562</v>
      </c>
      <c r="C13182" s="1">
        <v>41121</v>
      </c>
      <c r="D13182" s="2" t="s">
        <v>93</v>
      </c>
      <c r="E13182">
        <v>2012</v>
      </c>
      <c r="F13182" s="2" t="s">
        <v>46</v>
      </c>
      <c r="G13182">
        <v>6</v>
      </c>
      <c r="H13182">
        <v>11.34</v>
      </c>
      <c r="I13182">
        <v>77.599999999999994</v>
      </c>
      <c r="J13182">
        <v>0.08</v>
      </c>
      <c r="L13182">
        <v>-37.07</v>
      </c>
      <c r="M13182" s="2" t="s">
        <v>1478</v>
      </c>
      <c r="N13182" s="2" t="s">
        <v>71</v>
      </c>
      <c r="O13182" s="2" t="s">
        <v>1474</v>
      </c>
      <c r="P13182" s="2" t="s">
        <v>1474</v>
      </c>
      <c r="Q13182" s="2" t="s">
        <v>28</v>
      </c>
      <c r="R13182" s="2" t="s">
        <v>43</v>
      </c>
      <c r="S13182" s="2" t="s">
        <v>652</v>
      </c>
      <c r="T13182" s="2" t="s">
        <v>31</v>
      </c>
      <c r="U13182">
        <v>11.25</v>
      </c>
      <c r="V13182" s="1">
        <v>41123</v>
      </c>
      <c r="W13182" s="2" t="s">
        <v>53</v>
      </c>
      <c r="X13182">
        <v>2012</v>
      </c>
      <c r="Y13182" s="2" t="s">
        <v>24</v>
      </c>
      <c r="Z13182">
        <v>0.36</v>
      </c>
    </row>
    <row r="13183" spans="1:26" x14ac:dyDescent="0.35">
      <c r="A13183">
        <v>369</v>
      </c>
      <c r="B13183">
        <v>2562</v>
      </c>
      <c r="C13183" s="1">
        <v>41121</v>
      </c>
      <c r="D13183" s="2" t="s">
        <v>93</v>
      </c>
      <c r="E13183">
        <v>2012</v>
      </c>
      <c r="F13183" s="2" t="s">
        <v>46</v>
      </c>
      <c r="G13183">
        <v>17</v>
      </c>
      <c r="H13183">
        <v>48.91</v>
      </c>
      <c r="I13183">
        <v>821.18</v>
      </c>
      <c r="J13183">
        <v>0.04</v>
      </c>
      <c r="L13183">
        <v>308.63</v>
      </c>
      <c r="M13183" s="2" t="s">
        <v>1478</v>
      </c>
      <c r="N13183" s="2" t="s">
        <v>71</v>
      </c>
      <c r="O13183" s="2" t="s">
        <v>1474</v>
      </c>
      <c r="P13183" s="2" t="s">
        <v>1474</v>
      </c>
      <c r="Q13183" s="2" t="s">
        <v>28</v>
      </c>
      <c r="R13183" s="2" t="s">
        <v>43</v>
      </c>
      <c r="S13183" s="2" t="s">
        <v>332</v>
      </c>
      <c r="T13183" s="2" t="s">
        <v>31</v>
      </c>
      <c r="U13183">
        <v>5.81</v>
      </c>
      <c r="V13183" s="1">
        <v>41122</v>
      </c>
      <c r="W13183" s="2" t="s">
        <v>53</v>
      </c>
      <c r="X13183">
        <v>2012</v>
      </c>
      <c r="Y13183" s="2" t="s">
        <v>132</v>
      </c>
      <c r="Z13183">
        <v>0.38</v>
      </c>
    </row>
    <row r="13184" spans="1:26" x14ac:dyDescent="0.35">
      <c r="A13184">
        <v>600</v>
      </c>
      <c r="B13184">
        <v>4099</v>
      </c>
      <c r="C13184" s="1">
        <v>41141</v>
      </c>
      <c r="D13184" s="2" t="s">
        <v>53</v>
      </c>
      <c r="E13184">
        <v>2012</v>
      </c>
      <c r="F13184" s="2" t="s">
        <v>46</v>
      </c>
      <c r="G13184">
        <v>42</v>
      </c>
      <c r="H13184">
        <v>42.76</v>
      </c>
      <c r="I13184">
        <v>1691.51</v>
      </c>
      <c r="J13184">
        <v>0.08</v>
      </c>
      <c r="L13184">
        <v>285.16000000000003</v>
      </c>
      <c r="M13184" s="2" t="s">
        <v>1486</v>
      </c>
      <c r="N13184" s="2" t="s">
        <v>71</v>
      </c>
      <c r="O13184" s="2" t="s">
        <v>1474</v>
      </c>
      <c r="P13184" s="2" t="s">
        <v>1474</v>
      </c>
      <c r="Q13184" s="2" t="s">
        <v>28</v>
      </c>
      <c r="R13184" s="2" t="s">
        <v>90</v>
      </c>
      <c r="S13184" s="2" t="s">
        <v>1695</v>
      </c>
      <c r="T13184" s="2" t="s">
        <v>31</v>
      </c>
      <c r="U13184">
        <v>6.22</v>
      </c>
      <c r="V13184" s="1">
        <v>41142</v>
      </c>
      <c r="W13184" s="2" t="s">
        <v>53</v>
      </c>
      <c r="X13184">
        <v>2012</v>
      </c>
      <c r="Y13184" s="2" t="s">
        <v>24</v>
      </c>
    </row>
    <row r="13185" spans="1:26" x14ac:dyDescent="0.35">
      <c r="A13185">
        <v>601</v>
      </c>
      <c r="B13185">
        <v>4099</v>
      </c>
      <c r="C13185" s="1">
        <v>41141</v>
      </c>
      <c r="D13185" s="2" t="s">
        <v>53</v>
      </c>
      <c r="E13185">
        <v>2012</v>
      </c>
      <c r="F13185" s="2" t="s">
        <v>46</v>
      </c>
      <c r="G13185">
        <v>12</v>
      </c>
      <c r="H13185">
        <v>9.7799999999999994</v>
      </c>
      <c r="I13185">
        <v>122.93</v>
      </c>
      <c r="J13185">
        <v>0.04</v>
      </c>
      <c r="L13185">
        <v>-6.83</v>
      </c>
      <c r="M13185" s="2" t="s">
        <v>1486</v>
      </c>
      <c r="N13185" s="2" t="s">
        <v>71</v>
      </c>
      <c r="O13185" s="2" t="s">
        <v>1474</v>
      </c>
      <c r="P13185" s="2" t="s">
        <v>1474</v>
      </c>
      <c r="Q13185" s="2" t="s">
        <v>28</v>
      </c>
      <c r="R13185" s="2" t="s">
        <v>29</v>
      </c>
      <c r="S13185" s="2" t="s">
        <v>222</v>
      </c>
      <c r="T13185" s="2" t="s">
        <v>31</v>
      </c>
      <c r="U13185">
        <v>5.76</v>
      </c>
      <c r="V13185" s="1">
        <v>41144</v>
      </c>
      <c r="W13185" s="2" t="s">
        <v>53</v>
      </c>
      <c r="X13185">
        <v>2012</v>
      </c>
      <c r="Y13185" s="2" t="s">
        <v>24</v>
      </c>
      <c r="Z13185">
        <v>0.35</v>
      </c>
    </row>
    <row r="13186" spans="1:26" x14ac:dyDescent="0.35">
      <c r="A13186">
        <v>602</v>
      </c>
      <c r="B13186">
        <v>4099</v>
      </c>
      <c r="C13186" s="1">
        <v>41141</v>
      </c>
      <c r="D13186" s="2" t="s">
        <v>53</v>
      </c>
      <c r="E13186">
        <v>2012</v>
      </c>
      <c r="F13186" s="2" t="s">
        <v>46</v>
      </c>
      <c r="G13186">
        <v>4</v>
      </c>
      <c r="H13186">
        <v>9.48</v>
      </c>
      <c r="I13186">
        <v>47.86</v>
      </c>
      <c r="J13186">
        <v>0</v>
      </c>
      <c r="L13186">
        <v>-17.32</v>
      </c>
      <c r="M13186" s="2" t="s">
        <v>1486</v>
      </c>
      <c r="N13186" s="2" t="s">
        <v>71</v>
      </c>
      <c r="O13186" s="2" t="s">
        <v>1474</v>
      </c>
      <c r="P13186" s="2" t="s">
        <v>1474</v>
      </c>
      <c r="Q13186" s="2" t="s">
        <v>39</v>
      </c>
      <c r="R13186" s="2" t="s">
        <v>81</v>
      </c>
      <c r="S13186" s="2" t="s">
        <v>963</v>
      </c>
      <c r="T13186" s="2" t="s">
        <v>52</v>
      </c>
      <c r="U13186">
        <v>7.29</v>
      </c>
      <c r="V13186" s="1">
        <v>41142</v>
      </c>
      <c r="W13186" s="2" t="s">
        <v>53</v>
      </c>
      <c r="X13186">
        <v>2012</v>
      </c>
      <c r="Y13186" s="2" t="s">
        <v>24</v>
      </c>
      <c r="Z13186">
        <v>0.45</v>
      </c>
    </row>
    <row r="13187" spans="1:26" x14ac:dyDescent="0.35">
      <c r="A13187">
        <v>603</v>
      </c>
      <c r="B13187">
        <v>4099</v>
      </c>
      <c r="C13187" s="1">
        <v>41141</v>
      </c>
      <c r="D13187" s="2" t="s">
        <v>53</v>
      </c>
      <c r="E13187">
        <v>2012</v>
      </c>
      <c r="F13187" s="2" t="s">
        <v>46</v>
      </c>
      <c r="G13187">
        <v>39</v>
      </c>
      <c r="H13187">
        <v>110.99</v>
      </c>
      <c r="I13187">
        <v>3607.8505</v>
      </c>
      <c r="J13187">
        <v>0.05</v>
      </c>
      <c r="L13187">
        <v>784.49400000000003</v>
      </c>
      <c r="M13187" s="2" t="s">
        <v>1486</v>
      </c>
      <c r="N13187" s="2" t="s">
        <v>71</v>
      </c>
      <c r="O13187" s="2" t="s">
        <v>1474</v>
      </c>
      <c r="P13187" s="2" t="s">
        <v>1474</v>
      </c>
      <c r="Q13187" s="2" t="s">
        <v>49</v>
      </c>
      <c r="R13187" s="2" t="s">
        <v>1693</v>
      </c>
      <c r="S13187" s="2" t="s">
        <v>1218</v>
      </c>
      <c r="T13187" s="2" t="s">
        <v>31</v>
      </c>
      <c r="U13187">
        <v>8.99</v>
      </c>
      <c r="V13187" s="1">
        <v>41143</v>
      </c>
      <c r="W13187" s="2" t="s">
        <v>53</v>
      </c>
      <c r="X13187">
        <v>2012</v>
      </c>
      <c r="Y13187" s="2" t="s">
        <v>24</v>
      </c>
      <c r="Z13187">
        <v>0.56999999999999995</v>
      </c>
    </row>
    <row r="13188" spans="1:26" x14ac:dyDescent="0.35">
      <c r="A13188">
        <v>1351</v>
      </c>
      <c r="B13188">
        <v>9857</v>
      </c>
      <c r="C13188" s="1">
        <v>40309</v>
      </c>
      <c r="D13188" s="2" t="s">
        <v>123</v>
      </c>
      <c r="E13188">
        <v>2010</v>
      </c>
      <c r="F13188" s="2" t="s">
        <v>33</v>
      </c>
      <c r="G13188">
        <v>50</v>
      </c>
      <c r="H13188">
        <v>85.99</v>
      </c>
      <c r="I13188">
        <v>3615.8404999999998</v>
      </c>
      <c r="J13188">
        <v>0.03</v>
      </c>
      <c r="L13188">
        <v>1861.3530000000001</v>
      </c>
      <c r="M13188" s="2" t="s">
        <v>1481</v>
      </c>
      <c r="N13188" s="2" t="s">
        <v>66</v>
      </c>
      <c r="O13188" s="2" t="s">
        <v>1474</v>
      </c>
      <c r="P13188" s="2" t="s">
        <v>1474</v>
      </c>
      <c r="Q13188" s="2" t="s">
        <v>49</v>
      </c>
      <c r="R13188" s="2" t="s">
        <v>1693</v>
      </c>
      <c r="S13188" s="2" t="s">
        <v>444</v>
      </c>
      <c r="T13188" s="2" t="s">
        <v>52</v>
      </c>
      <c r="U13188">
        <v>3.3</v>
      </c>
      <c r="V13188" s="1">
        <v>40311</v>
      </c>
      <c r="W13188" s="2" t="s">
        <v>123</v>
      </c>
      <c r="X13188">
        <v>2010</v>
      </c>
      <c r="Y13188" s="2" t="s">
        <v>24</v>
      </c>
      <c r="Z13188">
        <v>0.37</v>
      </c>
    </row>
    <row r="13189" spans="1:26" x14ac:dyDescent="0.35">
      <c r="A13189">
        <v>1407</v>
      </c>
      <c r="B13189">
        <v>10213</v>
      </c>
      <c r="C13189" s="1">
        <v>40591</v>
      </c>
      <c r="D13189" s="2" t="s">
        <v>47</v>
      </c>
      <c r="E13189">
        <v>2011</v>
      </c>
      <c r="F13189" s="2" t="s">
        <v>33</v>
      </c>
      <c r="G13189">
        <v>12</v>
      </c>
      <c r="H13189">
        <v>39.979999999999997</v>
      </c>
      <c r="I13189">
        <v>464.57</v>
      </c>
      <c r="J13189">
        <v>0.04</v>
      </c>
      <c r="L13189">
        <v>-79.180000000000007</v>
      </c>
      <c r="M13189" s="2" t="s">
        <v>1492</v>
      </c>
      <c r="N13189" s="2" t="s">
        <v>35</v>
      </c>
      <c r="O13189" s="2" t="s">
        <v>1474</v>
      </c>
      <c r="P13189" s="2" t="s">
        <v>1474</v>
      </c>
      <c r="Q13189" s="2" t="s">
        <v>49</v>
      </c>
      <c r="R13189" s="2" t="s">
        <v>50</v>
      </c>
      <c r="S13189" s="2" t="s">
        <v>920</v>
      </c>
      <c r="T13189" s="2" t="s">
        <v>31</v>
      </c>
      <c r="U13189">
        <v>4</v>
      </c>
      <c r="V13189" s="1">
        <v>40593</v>
      </c>
      <c r="W13189" s="2" t="s">
        <v>47</v>
      </c>
      <c r="X13189">
        <v>2011</v>
      </c>
      <c r="Y13189" s="2" t="s">
        <v>24</v>
      </c>
      <c r="Z13189">
        <v>0.7</v>
      </c>
    </row>
    <row r="13190" spans="1:26" x14ac:dyDescent="0.35">
      <c r="A13190">
        <v>1726</v>
      </c>
      <c r="B13190">
        <v>12418</v>
      </c>
      <c r="C13190" s="1">
        <v>40957</v>
      </c>
      <c r="D13190" s="2" t="s">
        <v>47</v>
      </c>
      <c r="E13190">
        <v>2012</v>
      </c>
      <c r="F13190" s="2" t="s">
        <v>23</v>
      </c>
      <c r="G13190">
        <v>38</v>
      </c>
      <c r="H13190">
        <v>7.98</v>
      </c>
      <c r="I13190">
        <v>299.01</v>
      </c>
      <c r="J13190">
        <v>0.09</v>
      </c>
      <c r="L13190">
        <v>-142.86000000000001</v>
      </c>
      <c r="M13190" s="2" t="s">
        <v>1486</v>
      </c>
      <c r="N13190" s="2" t="s">
        <v>66</v>
      </c>
      <c r="O13190" s="2" t="s">
        <v>1474</v>
      </c>
      <c r="P13190" s="2" t="s">
        <v>1474</v>
      </c>
      <c r="Q13190" s="2" t="s">
        <v>28</v>
      </c>
      <c r="R13190" s="2" t="s">
        <v>90</v>
      </c>
      <c r="S13190" s="2" t="s">
        <v>935</v>
      </c>
      <c r="T13190" s="2" t="s">
        <v>63</v>
      </c>
      <c r="U13190">
        <v>6.5</v>
      </c>
      <c r="V13190" s="1">
        <v>40959</v>
      </c>
      <c r="W13190" s="2" t="s">
        <v>47</v>
      </c>
      <c r="X13190">
        <v>2012</v>
      </c>
      <c r="Y13190" s="2" t="s">
        <v>24</v>
      </c>
      <c r="Z13190">
        <v>0.59</v>
      </c>
    </row>
    <row r="13191" spans="1:26" x14ac:dyDescent="0.35">
      <c r="A13191">
        <v>1944</v>
      </c>
      <c r="B13191">
        <v>13923</v>
      </c>
      <c r="C13191" s="1">
        <v>41098</v>
      </c>
      <c r="D13191" s="2" t="s">
        <v>93</v>
      </c>
      <c r="E13191">
        <v>2012</v>
      </c>
      <c r="F13191" s="2" t="s">
        <v>33</v>
      </c>
      <c r="G13191">
        <v>39</v>
      </c>
      <c r="H13191">
        <v>4.4800000000000004</v>
      </c>
      <c r="I13191">
        <v>220.09</v>
      </c>
      <c r="J13191">
        <v>0.04</v>
      </c>
      <c r="L13191">
        <v>-1795.74</v>
      </c>
      <c r="M13191" s="2" t="s">
        <v>1486</v>
      </c>
      <c r="N13191" s="2" t="s">
        <v>66</v>
      </c>
      <c r="O13191" s="2" t="s">
        <v>1474</v>
      </c>
      <c r="P13191" s="2" t="s">
        <v>1474</v>
      </c>
      <c r="Q13191" s="2" t="s">
        <v>28</v>
      </c>
      <c r="R13191" s="2" t="s">
        <v>56</v>
      </c>
      <c r="S13191" s="2" t="s">
        <v>178</v>
      </c>
      <c r="T13191" s="2" t="s">
        <v>120</v>
      </c>
      <c r="U13191">
        <v>49</v>
      </c>
      <c r="V13191" s="1">
        <v>41100</v>
      </c>
      <c r="W13191" s="2" t="s">
        <v>93</v>
      </c>
      <c r="X13191">
        <v>2012</v>
      </c>
      <c r="Y13191" s="2" t="s">
        <v>24</v>
      </c>
      <c r="Z13191">
        <v>0.6</v>
      </c>
    </row>
    <row r="13192" spans="1:26" x14ac:dyDescent="0.35">
      <c r="A13192">
        <v>1945</v>
      </c>
      <c r="B13192">
        <v>13923</v>
      </c>
      <c r="C13192" s="1">
        <v>41098</v>
      </c>
      <c r="D13192" s="2" t="s">
        <v>93</v>
      </c>
      <c r="E13192">
        <v>2012</v>
      </c>
      <c r="F13192" s="2" t="s">
        <v>33</v>
      </c>
      <c r="G13192">
        <v>49</v>
      </c>
      <c r="H13192">
        <v>22.84</v>
      </c>
      <c r="I13192">
        <v>1220.23</v>
      </c>
      <c r="J13192">
        <v>0</v>
      </c>
      <c r="L13192">
        <v>172.62</v>
      </c>
      <c r="M13192" s="2" t="s">
        <v>1486</v>
      </c>
      <c r="N13192" s="2" t="s">
        <v>66</v>
      </c>
      <c r="O13192" s="2" t="s">
        <v>1474</v>
      </c>
      <c r="P13192" s="2" t="s">
        <v>1474</v>
      </c>
      <c r="Q13192" s="2" t="s">
        <v>28</v>
      </c>
      <c r="R13192" s="2" t="s">
        <v>43</v>
      </c>
      <c r="S13192" s="2" t="s">
        <v>842</v>
      </c>
      <c r="T13192" s="2" t="s">
        <v>31</v>
      </c>
      <c r="U13192">
        <v>11.54</v>
      </c>
      <c r="V13192" s="1">
        <v>41099</v>
      </c>
      <c r="W13192" s="2" t="s">
        <v>93</v>
      </c>
      <c r="X13192">
        <v>2012</v>
      </c>
      <c r="Y13192" s="2" t="s">
        <v>24</v>
      </c>
      <c r="Z13192">
        <v>0.39</v>
      </c>
    </row>
    <row r="13193" spans="1:26" x14ac:dyDescent="0.35">
      <c r="A13193">
        <v>1946</v>
      </c>
      <c r="B13193">
        <v>13923</v>
      </c>
      <c r="C13193" s="1">
        <v>41098</v>
      </c>
      <c r="D13193" s="2" t="s">
        <v>93</v>
      </c>
      <c r="E13193">
        <v>2012</v>
      </c>
      <c r="F13193" s="2" t="s">
        <v>33</v>
      </c>
      <c r="G13193">
        <v>27</v>
      </c>
      <c r="H13193">
        <v>225.02</v>
      </c>
      <c r="I13193">
        <v>6152.8</v>
      </c>
      <c r="J13193">
        <v>0.04</v>
      </c>
      <c r="L13193">
        <v>554.54999999999995</v>
      </c>
      <c r="M13193" s="2" t="s">
        <v>1486</v>
      </c>
      <c r="N13193" s="2" t="s">
        <v>66</v>
      </c>
      <c r="O13193" s="2" t="s">
        <v>1474</v>
      </c>
      <c r="P13193" s="2" t="s">
        <v>1474</v>
      </c>
      <c r="Q13193" s="2" t="s">
        <v>28</v>
      </c>
      <c r="R13193" s="2" t="s">
        <v>90</v>
      </c>
      <c r="S13193" s="2" t="s">
        <v>160</v>
      </c>
      <c r="T13193" s="2" t="s">
        <v>42</v>
      </c>
      <c r="U13193">
        <v>28.66</v>
      </c>
      <c r="V13193" s="1">
        <v>41100</v>
      </c>
      <c r="W13193" s="2" t="s">
        <v>93</v>
      </c>
      <c r="X13193">
        <v>2012</v>
      </c>
      <c r="Y13193" s="2" t="s">
        <v>38</v>
      </c>
      <c r="Z13193">
        <v>0.72</v>
      </c>
    </row>
    <row r="13194" spans="1:26" x14ac:dyDescent="0.35">
      <c r="A13194">
        <v>2028</v>
      </c>
      <c r="B13194">
        <v>14439</v>
      </c>
      <c r="C13194" s="1">
        <v>41151</v>
      </c>
      <c r="D13194" s="2" t="s">
        <v>53</v>
      </c>
      <c r="E13194">
        <v>2012</v>
      </c>
      <c r="F13194" s="2" t="s">
        <v>33</v>
      </c>
      <c r="G13194">
        <v>27</v>
      </c>
      <c r="H13194">
        <v>54.96</v>
      </c>
      <c r="I13194">
        <v>1428.64</v>
      </c>
      <c r="J13194">
        <v>0.09</v>
      </c>
      <c r="L13194">
        <v>494.26</v>
      </c>
      <c r="M13194" s="2" t="s">
        <v>1480</v>
      </c>
      <c r="N13194" s="2" t="s">
        <v>35</v>
      </c>
      <c r="O13194" s="2" t="s">
        <v>1474</v>
      </c>
      <c r="P13194" s="2" t="s">
        <v>1474</v>
      </c>
      <c r="Q13194" s="2" t="s">
        <v>28</v>
      </c>
      <c r="R13194" s="2" t="s">
        <v>43</v>
      </c>
      <c r="S13194" s="2" t="s">
        <v>795</v>
      </c>
      <c r="T13194" s="2" t="s">
        <v>31</v>
      </c>
      <c r="U13194">
        <v>10.75</v>
      </c>
      <c r="V13194" s="1">
        <v>41152</v>
      </c>
      <c r="W13194" s="2" t="s">
        <v>53</v>
      </c>
      <c r="X13194">
        <v>2012</v>
      </c>
      <c r="Y13194" s="2" t="s">
        <v>24</v>
      </c>
      <c r="Z13194">
        <v>0.36</v>
      </c>
    </row>
    <row r="13195" spans="1:26" x14ac:dyDescent="0.35">
      <c r="A13195">
        <v>2310</v>
      </c>
      <c r="B13195">
        <v>16643</v>
      </c>
      <c r="C13195" s="1">
        <v>40279</v>
      </c>
      <c r="D13195" s="2" t="s">
        <v>180</v>
      </c>
      <c r="E13195">
        <v>2010</v>
      </c>
      <c r="F13195" s="2" t="s">
        <v>64</v>
      </c>
      <c r="G13195">
        <v>40</v>
      </c>
      <c r="H13195">
        <v>7.31</v>
      </c>
      <c r="I13195">
        <v>312.63</v>
      </c>
      <c r="J13195">
        <v>0.01</v>
      </c>
      <c r="L13195">
        <v>167.3</v>
      </c>
      <c r="M13195" s="2" t="s">
        <v>1179</v>
      </c>
      <c r="N13195" s="2" t="s">
        <v>66</v>
      </c>
      <c r="O13195" s="2" t="s">
        <v>1474</v>
      </c>
      <c r="P13195" s="2" t="s">
        <v>1474</v>
      </c>
      <c r="Q13195" s="2" t="s">
        <v>28</v>
      </c>
      <c r="R13195" s="2" t="s">
        <v>84</v>
      </c>
      <c r="S13195" s="2" t="s">
        <v>163</v>
      </c>
      <c r="T13195" s="2" t="s">
        <v>31</v>
      </c>
      <c r="U13195">
        <v>0.49</v>
      </c>
      <c r="V13195" s="1">
        <v>40283</v>
      </c>
      <c r="W13195" s="2" t="s">
        <v>180</v>
      </c>
      <c r="X13195">
        <v>2010</v>
      </c>
      <c r="Y13195" s="2" t="s">
        <v>24</v>
      </c>
      <c r="Z13195">
        <v>0.38</v>
      </c>
    </row>
    <row r="13196" spans="1:26" x14ac:dyDescent="0.35">
      <c r="A13196">
        <v>2311</v>
      </c>
      <c r="B13196">
        <v>16643</v>
      </c>
      <c r="C13196" s="1">
        <v>40279</v>
      </c>
      <c r="D13196" s="2" t="s">
        <v>180</v>
      </c>
      <c r="E13196">
        <v>2010</v>
      </c>
      <c r="F13196" s="2" t="s">
        <v>64</v>
      </c>
      <c r="G13196">
        <v>46</v>
      </c>
      <c r="H13196">
        <v>10.06</v>
      </c>
      <c r="I13196">
        <v>441.4</v>
      </c>
      <c r="J13196">
        <v>0.06</v>
      </c>
      <c r="L13196">
        <v>146.04</v>
      </c>
      <c r="M13196" s="2" t="s">
        <v>1179</v>
      </c>
      <c r="N13196" s="2" t="s">
        <v>66</v>
      </c>
      <c r="O13196" s="2" t="s">
        <v>1474</v>
      </c>
      <c r="P13196" s="2" t="s">
        <v>1474</v>
      </c>
      <c r="Q13196" s="2" t="s">
        <v>28</v>
      </c>
      <c r="R13196" s="2" t="s">
        <v>43</v>
      </c>
      <c r="S13196" s="2" t="s">
        <v>239</v>
      </c>
      <c r="T13196" s="2" t="s">
        <v>69</v>
      </c>
      <c r="U13196">
        <v>2.06</v>
      </c>
      <c r="V13196" s="1">
        <v>40283</v>
      </c>
      <c r="W13196" s="2" t="s">
        <v>180</v>
      </c>
      <c r="X13196">
        <v>2010</v>
      </c>
      <c r="Y13196" s="2" t="s">
        <v>24</v>
      </c>
      <c r="Z13196">
        <v>0.39</v>
      </c>
    </row>
    <row r="13197" spans="1:26" x14ac:dyDescent="0.35">
      <c r="A13197">
        <v>2337</v>
      </c>
      <c r="B13197">
        <v>16807</v>
      </c>
      <c r="C13197" s="1">
        <v>40923</v>
      </c>
      <c r="D13197" s="2" t="s">
        <v>45</v>
      </c>
      <c r="E13197">
        <v>2012</v>
      </c>
      <c r="F13197" s="2" t="s">
        <v>59</v>
      </c>
      <c r="G13197">
        <v>48</v>
      </c>
      <c r="H13197">
        <v>35.44</v>
      </c>
      <c r="I13197">
        <v>1585.6</v>
      </c>
      <c r="J13197">
        <v>0.08</v>
      </c>
      <c r="L13197">
        <v>632.13</v>
      </c>
      <c r="M13197" s="2" t="s">
        <v>1179</v>
      </c>
      <c r="N13197" s="2" t="s">
        <v>27</v>
      </c>
      <c r="O13197" s="2" t="s">
        <v>1474</v>
      </c>
      <c r="P13197" s="2" t="s">
        <v>1474</v>
      </c>
      <c r="Q13197" s="2" t="s">
        <v>28</v>
      </c>
      <c r="R13197" s="2" t="s">
        <v>43</v>
      </c>
      <c r="S13197" s="2" t="s">
        <v>1767</v>
      </c>
      <c r="T13197" s="2" t="s">
        <v>31</v>
      </c>
      <c r="U13197">
        <v>4.92</v>
      </c>
      <c r="V13197" s="1">
        <v>40924</v>
      </c>
      <c r="W13197" s="2" t="s">
        <v>45</v>
      </c>
      <c r="X13197">
        <v>2012</v>
      </c>
      <c r="Y13197" s="2" t="s">
        <v>24</v>
      </c>
      <c r="Z13197">
        <v>0.38</v>
      </c>
    </row>
    <row r="13198" spans="1:26" x14ac:dyDescent="0.35">
      <c r="A13198">
        <v>2338</v>
      </c>
      <c r="B13198">
        <v>16807</v>
      </c>
      <c r="C13198" s="1">
        <v>40923</v>
      </c>
      <c r="D13198" s="2" t="s">
        <v>45</v>
      </c>
      <c r="E13198">
        <v>2012</v>
      </c>
      <c r="F13198" s="2" t="s">
        <v>59</v>
      </c>
      <c r="G13198">
        <v>30</v>
      </c>
      <c r="H13198">
        <v>7.4</v>
      </c>
      <c r="I13198">
        <v>215.85</v>
      </c>
      <c r="J13198">
        <v>0.09</v>
      </c>
      <c r="L13198">
        <v>60.95</v>
      </c>
      <c r="M13198" s="2" t="s">
        <v>1179</v>
      </c>
      <c r="N13198" s="2" t="s">
        <v>27</v>
      </c>
      <c r="O13198" s="2" t="s">
        <v>1474</v>
      </c>
      <c r="P13198" s="2" t="s">
        <v>1474</v>
      </c>
      <c r="Q13198" s="2" t="s">
        <v>28</v>
      </c>
      <c r="R13198" s="2" t="s">
        <v>43</v>
      </c>
      <c r="S13198" s="2" t="s">
        <v>1824</v>
      </c>
      <c r="T13198" s="2" t="s">
        <v>69</v>
      </c>
      <c r="U13198">
        <v>1.71</v>
      </c>
      <c r="V13198" s="1">
        <v>40925</v>
      </c>
      <c r="W13198" s="2" t="s">
        <v>45</v>
      </c>
      <c r="X13198">
        <v>2012</v>
      </c>
      <c r="Y13198" s="2" t="s">
        <v>24</v>
      </c>
      <c r="Z13198">
        <v>0.4</v>
      </c>
    </row>
    <row r="13199" spans="1:26" x14ac:dyDescent="0.35">
      <c r="A13199">
        <v>2342</v>
      </c>
      <c r="B13199">
        <v>16864</v>
      </c>
      <c r="C13199" s="1">
        <v>41211</v>
      </c>
      <c r="D13199" s="2" t="s">
        <v>32</v>
      </c>
      <c r="E13199">
        <v>2012</v>
      </c>
      <c r="F13199" s="2" t="s">
        <v>23</v>
      </c>
      <c r="G13199">
        <v>42</v>
      </c>
      <c r="H13199">
        <v>320.64</v>
      </c>
      <c r="I13199">
        <v>12837.11</v>
      </c>
      <c r="J13199">
        <v>0.05</v>
      </c>
      <c r="L13199">
        <v>1881.76</v>
      </c>
      <c r="M13199" s="2" t="s">
        <v>1478</v>
      </c>
      <c r="N13199" s="2" t="s">
        <v>71</v>
      </c>
      <c r="O13199" s="2" t="s">
        <v>1474</v>
      </c>
      <c r="P13199" s="2" t="s">
        <v>1474</v>
      </c>
      <c r="Q13199" s="2" t="s">
        <v>39</v>
      </c>
      <c r="R13199" s="2" t="s">
        <v>99</v>
      </c>
      <c r="S13199" s="2" t="s">
        <v>1108</v>
      </c>
      <c r="T13199" s="2" t="s">
        <v>101</v>
      </c>
      <c r="U13199">
        <v>43.57</v>
      </c>
      <c r="V13199" s="1">
        <v>41211</v>
      </c>
      <c r="W13199" s="2" t="s">
        <v>32</v>
      </c>
      <c r="X13199">
        <v>2012</v>
      </c>
      <c r="Y13199" s="2" t="s">
        <v>38</v>
      </c>
      <c r="Z13199">
        <v>0.63</v>
      </c>
    </row>
    <row r="13200" spans="1:26" x14ac:dyDescent="0.35">
      <c r="A13200">
        <v>2617</v>
      </c>
      <c r="B13200">
        <v>18918</v>
      </c>
      <c r="C13200" s="1">
        <v>41209</v>
      </c>
      <c r="D13200" s="2" t="s">
        <v>32</v>
      </c>
      <c r="E13200">
        <v>2012</v>
      </c>
      <c r="F13200" s="2" t="s">
        <v>23</v>
      </c>
      <c r="G13200">
        <v>7</v>
      </c>
      <c r="H13200">
        <v>999.99</v>
      </c>
      <c r="I13200">
        <v>6362.94</v>
      </c>
      <c r="J13200">
        <v>0.1</v>
      </c>
      <c r="L13200">
        <v>-221.78039999999999</v>
      </c>
      <c r="M13200" s="2" t="s">
        <v>1179</v>
      </c>
      <c r="N13200" s="2" t="s">
        <v>35</v>
      </c>
      <c r="O13200" s="2" t="s">
        <v>1474</v>
      </c>
      <c r="P13200" s="2" t="s">
        <v>1474</v>
      </c>
      <c r="Q13200" s="2" t="s">
        <v>49</v>
      </c>
      <c r="R13200" s="2" t="s">
        <v>118</v>
      </c>
      <c r="S13200" s="2" t="s">
        <v>961</v>
      </c>
      <c r="T13200" s="2" t="s">
        <v>63</v>
      </c>
      <c r="U13200">
        <v>13.99</v>
      </c>
      <c r="V13200" s="1">
        <v>41210</v>
      </c>
      <c r="W13200" s="2" t="s">
        <v>32</v>
      </c>
      <c r="X13200">
        <v>2012</v>
      </c>
      <c r="Y13200" s="2" t="s">
        <v>24</v>
      </c>
      <c r="Z13200">
        <v>0.36</v>
      </c>
    </row>
    <row r="13201" spans="1:26" x14ac:dyDescent="0.35">
      <c r="A13201">
        <v>2638</v>
      </c>
      <c r="B13201">
        <v>19104</v>
      </c>
      <c r="C13201" s="1">
        <v>40400</v>
      </c>
      <c r="D13201" s="2" t="s">
        <v>53</v>
      </c>
      <c r="E13201">
        <v>2010</v>
      </c>
      <c r="F13201" s="2" t="s">
        <v>33</v>
      </c>
      <c r="G13201">
        <v>48</v>
      </c>
      <c r="H13201">
        <v>125.99</v>
      </c>
      <c r="I13201">
        <v>5085.9070000000002</v>
      </c>
      <c r="J13201">
        <v>0.03</v>
      </c>
      <c r="L13201">
        <v>1366.6859999999999</v>
      </c>
      <c r="M13201" s="2" t="s">
        <v>1179</v>
      </c>
      <c r="N13201" s="2" t="s">
        <v>27</v>
      </c>
      <c r="O13201" s="2" t="s">
        <v>1474</v>
      </c>
      <c r="P13201" s="2" t="s">
        <v>1474</v>
      </c>
      <c r="Q13201" s="2" t="s">
        <v>49</v>
      </c>
      <c r="R13201" s="2" t="s">
        <v>1693</v>
      </c>
      <c r="S13201" s="2" t="s">
        <v>108</v>
      </c>
      <c r="T13201" s="2" t="s">
        <v>31</v>
      </c>
      <c r="U13201">
        <v>8.08</v>
      </c>
      <c r="V13201" s="1">
        <v>40402</v>
      </c>
      <c r="W13201" s="2" t="s">
        <v>53</v>
      </c>
      <c r="X13201">
        <v>2010</v>
      </c>
      <c r="Y13201" s="2" t="s">
        <v>24</v>
      </c>
      <c r="Z13201">
        <v>0.56999999999999995</v>
      </c>
    </row>
    <row r="13202" spans="1:26" x14ac:dyDescent="0.35">
      <c r="A13202">
        <v>2659</v>
      </c>
      <c r="B13202">
        <v>19207</v>
      </c>
      <c r="C13202" s="1">
        <v>40983</v>
      </c>
      <c r="D13202" s="2" t="s">
        <v>58</v>
      </c>
      <c r="E13202">
        <v>2012</v>
      </c>
      <c r="F13202" s="2" t="s">
        <v>23</v>
      </c>
      <c r="G13202">
        <v>23</v>
      </c>
      <c r="H13202">
        <v>3.08</v>
      </c>
      <c r="I13202">
        <v>66.02</v>
      </c>
      <c r="J13202">
        <v>0.1</v>
      </c>
      <c r="L13202">
        <v>10.88</v>
      </c>
      <c r="M13202" s="2" t="s">
        <v>1478</v>
      </c>
      <c r="N13202" s="2" t="s">
        <v>35</v>
      </c>
      <c r="O13202" s="2" t="s">
        <v>1474</v>
      </c>
      <c r="P13202" s="2" t="s">
        <v>1474</v>
      </c>
      <c r="Q13202" s="2" t="s">
        <v>28</v>
      </c>
      <c r="R13202" s="2" t="s">
        <v>84</v>
      </c>
      <c r="S13202" s="2" t="s">
        <v>2040</v>
      </c>
      <c r="T13202" s="2" t="s">
        <v>31</v>
      </c>
      <c r="U13202">
        <v>0.99</v>
      </c>
      <c r="V13202" s="1">
        <v>40985</v>
      </c>
      <c r="W13202" s="2" t="s">
        <v>58</v>
      </c>
      <c r="X13202">
        <v>2012</v>
      </c>
      <c r="Y13202" s="2" t="s">
        <v>24</v>
      </c>
      <c r="Z13202">
        <v>0.37</v>
      </c>
    </row>
    <row r="13203" spans="1:26" x14ac:dyDescent="0.35">
      <c r="A13203">
        <v>2660</v>
      </c>
      <c r="B13203">
        <v>19207</v>
      </c>
      <c r="C13203" s="1">
        <v>40983</v>
      </c>
      <c r="D13203" s="2" t="s">
        <v>58</v>
      </c>
      <c r="E13203">
        <v>2012</v>
      </c>
      <c r="F13203" s="2" t="s">
        <v>23</v>
      </c>
      <c r="G13203">
        <v>11</v>
      </c>
      <c r="H13203">
        <v>1.26</v>
      </c>
      <c r="I13203">
        <v>15.53</v>
      </c>
      <c r="J13203">
        <v>0</v>
      </c>
      <c r="L13203">
        <v>-5.92</v>
      </c>
      <c r="M13203" s="2" t="s">
        <v>1478</v>
      </c>
      <c r="N13203" s="2" t="s">
        <v>35</v>
      </c>
      <c r="O13203" s="2" t="s">
        <v>1474</v>
      </c>
      <c r="P13203" s="2" t="s">
        <v>1474</v>
      </c>
      <c r="Q13203" s="2" t="s">
        <v>28</v>
      </c>
      <c r="R13203" s="2" t="s">
        <v>156</v>
      </c>
      <c r="S13203" s="2" t="s">
        <v>1538</v>
      </c>
      <c r="T13203" s="2" t="s">
        <v>69</v>
      </c>
      <c r="U13203">
        <v>0.7</v>
      </c>
      <c r="V13203" s="1">
        <v>40984</v>
      </c>
      <c r="W13203" s="2" t="s">
        <v>58</v>
      </c>
      <c r="X13203">
        <v>2012</v>
      </c>
      <c r="Y13203" s="2" t="s">
        <v>24</v>
      </c>
      <c r="Z13203">
        <v>0.81</v>
      </c>
    </row>
    <row r="13204" spans="1:26" x14ac:dyDescent="0.35">
      <c r="A13204">
        <v>2747</v>
      </c>
      <c r="B13204">
        <v>19840</v>
      </c>
      <c r="C13204" s="1">
        <v>40322</v>
      </c>
      <c r="D13204" s="2" t="s">
        <v>123</v>
      </c>
      <c r="E13204">
        <v>2010</v>
      </c>
      <c r="F13204" s="2" t="s">
        <v>46</v>
      </c>
      <c r="G13204">
        <v>25</v>
      </c>
      <c r="H13204">
        <v>400.97</v>
      </c>
      <c r="I13204">
        <v>8270.57</v>
      </c>
      <c r="J13204">
        <v>0.08</v>
      </c>
      <c r="L13204">
        <v>2851.46</v>
      </c>
      <c r="M13204" s="2" t="s">
        <v>1492</v>
      </c>
      <c r="N13204" s="2" t="s">
        <v>35</v>
      </c>
      <c r="O13204" s="2" t="s">
        <v>1474</v>
      </c>
      <c r="P13204" s="2" t="s">
        <v>1474</v>
      </c>
      <c r="Q13204" s="2" t="s">
        <v>49</v>
      </c>
      <c r="R13204" s="2" t="s">
        <v>118</v>
      </c>
      <c r="S13204" s="2" t="s">
        <v>1398</v>
      </c>
      <c r="T13204" s="2" t="s">
        <v>101</v>
      </c>
      <c r="U13204">
        <v>48.26</v>
      </c>
      <c r="V13204" s="1">
        <v>40325</v>
      </c>
      <c r="W13204" s="2" t="s">
        <v>123</v>
      </c>
      <c r="X13204">
        <v>2010</v>
      </c>
      <c r="Y13204" s="2" t="s">
        <v>38</v>
      </c>
      <c r="Z13204">
        <v>0.36</v>
      </c>
    </row>
    <row r="13205" spans="1:26" x14ac:dyDescent="0.35">
      <c r="A13205">
        <v>2765</v>
      </c>
      <c r="B13205">
        <v>20002</v>
      </c>
      <c r="C13205" s="1">
        <v>41133</v>
      </c>
      <c r="D13205" s="2" t="s">
        <v>53</v>
      </c>
      <c r="E13205">
        <v>2012</v>
      </c>
      <c r="F13205" s="2" t="s">
        <v>59</v>
      </c>
      <c r="G13205">
        <v>9</v>
      </c>
      <c r="H13205">
        <v>4.7699999999999996</v>
      </c>
      <c r="I13205">
        <v>41.03</v>
      </c>
      <c r="J13205">
        <v>0.1</v>
      </c>
      <c r="L13205">
        <v>-30.47</v>
      </c>
      <c r="M13205" s="2" t="s">
        <v>1492</v>
      </c>
      <c r="N13205" s="2" t="s">
        <v>35</v>
      </c>
      <c r="O13205" s="2" t="s">
        <v>1474</v>
      </c>
      <c r="P13205" s="2" t="s">
        <v>1474</v>
      </c>
      <c r="Q13205" s="2" t="s">
        <v>49</v>
      </c>
      <c r="R13205" s="2" t="s">
        <v>50</v>
      </c>
      <c r="S13205" s="2" t="s">
        <v>1028</v>
      </c>
      <c r="T13205" s="2" t="s">
        <v>52</v>
      </c>
      <c r="U13205">
        <v>2.39</v>
      </c>
      <c r="V13205" s="1">
        <v>41134</v>
      </c>
      <c r="W13205" s="2" t="s">
        <v>53</v>
      </c>
      <c r="X13205">
        <v>2012</v>
      </c>
      <c r="Y13205" s="2" t="s">
        <v>24</v>
      </c>
      <c r="Z13205">
        <v>0.72</v>
      </c>
    </row>
    <row r="13206" spans="1:26" x14ac:dyDescent="0.35">
      <c r="A13206">
        <v>2778</v>
      </c>
      <c r="B13206">
        <v>20066</v>
      </c>
      <c r="C13206" s="1">
        <v>41154</v>
      </c>
      <c r="D13206" s="2" t="s">
        <v>88</v>
      </c>
      <c r="E13206">
        <v>2012</v>
      </c>
      <c r="F13206" s="2" t="s">
        <v>46</v>
      </c>
      <c r="G13206">
        <v>3</v>
      </c>
      <c r="H13206">
        <v>11.58</v>
      </c>
      <c r="I13206">
        <v>40.79</v>
      </c>
      <c r="J13206">
        <v>0.02</v>
      </c>
      <c r="L13206">
        <v>-11.69</v>
      </c>
      <c r="M13206" s="2" t="s">
        <v>1491</v>
      </c>
      <c r="N13206" s="2" t="s">
        <v>66</v>
      </c>
      <c r="O13206" s="2" t="s">
        <v>1474</v>
      </c>
      <c r="P13206" s="2" t="s">
        <v>1474</v>
      </c>
      <c r="Q13206" s="2" t="s">
        <v>28</v>
      </c>
      <c r="R13206" s="2" t="s">
        <v>29</v>
      </c>
      <c r="S13206" s="2" t="s">
        <v>717</v>
      </c>
      <c r="T13206" s="2" t="s">
        <v>31</v>
      </c>
      <c r="U13206">
        <v>5.72</v>
      </c>
      <c r="V13206" s="1">
        <v>41155</v>
      </c>
      <c r="W13206" s="2" t="s">
        <v>88</v>
      </c>
      <c r="X13206">
        <v>2012</v>
      </c>
      <c r="Y13206" s="2" t="s">
        <v>24</v>
      </c>
      <c r="Z13206">
        <v>0.35</v>
      </c>
    </row>
    <row r="13207" spans="1:26" x14ac:dyDescent="0.35">
      <c r="A13207">
        <v>2779</v>
      </c>
      <c r="B13207">
        <v>20066</v>
      </c>
      <c r="C13207" s="1">
        <v>41154</v>
      </c>
      <c r="D13207" s="2" t="s">
        <v>88</v>
      </c>
      <c r="E13207">
        <v>2012</v>
      </c>
      <c r="F13207" s="2" t="s">
        <v>46</v>
      </c>
      <c r="G13207">
        <v>16</v>
      </c>
      <c r="H13207">
        <v>30.98</v>
      </c>
      <c r="I13207">
        <v>524.25</v>
      </c>
      <c r="J13207">
        <v>0</v>
      </c>
      <c r="L13207">
        <v>124.18</v>
      </c>
      <c r="M13207" s="2" t="s">
        <v>1491</v>
      </c>
      <c r="N13207" s="2" t="s">
        <v>66</v>
      </c>
      <c r="O13207" s="2" t="s">
        <v>1474</v>
      </c>
      <c r="P13207" s="2" t="s">
        <v>1474</v>
      </c>
      <c r="Q13207" s="2" t="s">
        <v>28</v>
      </c>
      <c r="R13207" s="2" t="s">
        <v>43</v>
      </c>
      <c r="S13207" s="2" t="s">
        <v>436</v>
      </c>
      <c r="T13207" s="2" t="s">
        <v>31</v>
      </c>
      <c r="U13207">
        <v>8.74</v>
      </c>
      <c r="V13207" s="1">
        <v>41156</v>
      </c>
      <c r="W13207" s="2" t="s">
        <v>88</v>
      </c>
      <c r="X13207">
        <v>2012</v>
      </c>
      <c r="Y13207" s="2" t="s">
        <v>24</v>
      </c>
      <c r="Z13207">
        <v>0.4</v>
      </c>
    </row>
    <row r="13208" spans="1:26" x14ac:dyDescent="0.35">
      <c r="A13208">
        <v>2859</v>
      </c>
      <c r="B13208">
        <v>20615</v>
      </c>
      <c r="C13208" s="1">
        <v>41014</v>
      </c>
      <c r="D13208" s="2" t="s">
        <v>180</v>
      </c>
      <c r="E13208">
        <v>2012</v>
      </c>
      <c r="F13208" s="2" t="s">
        <v>59</v>
      </c>
      <c r="G13208">
        <v>29</v>
      </c>
      <c r="H13208">
        <v>4.76</v>
      </c>
      <c r="I13208">
        <v>151.09</v>
      </c>
      <c r="J13208">
        <v>0.02</v>
      </c>
      <c r="L13208">
        <v>4.59</v>
      </c>
      <c r="M13208" s="2" t="s">
        <v>1476</v>
      </c>
      <c r="N13208" s="2" t="s">
        <v>66</v>
      </c>
      <c r="O13208" s="2" t="s">
        <v>1474</v>
      </c>
      <c r="P13208" s="2" t="s">
        <v>1474</v>
      </c>
      <c r="Q13208" s="2" t="s">
        <v>28</v>
      </c>
      <c r="R13208" s="2" t="s">
        <v>43</v>
      </c>
      <c r="S13208" s="2" t="s">
        <v>387</v>
      </c>
      <c r="T13208" s="2" t="s">
        <v>69</v>
      </c>
      <c r="U13208">
        <v>3.01</v>
      </c>
      <c r="V13208" s="1">
        <v>41015</v>
      </c>
      <c r="W13208" s="2" t="s">
        <v>180</v>
      </c>
      <c r="X13208">
        <v>2012</v>
      </c>
      <c r="Y13208" s="2" t="s">
        <v>132</v>
      </c>
      <c r="Z13208">
        <v>0.36</v>
      </c>
    </row>
    <row r="13209" spans="1:26" x14ac:dyDescent="0.35">
      <c r="A13209">
        <v>2892</v>
      </c>
      <c r="B13209">
        <v>20864</v>
      </c>
      <c r="C13209" s="1">
        <v>40883</v>
      </c>
      <c r="D13209" s="2" t="s">
        <v>190</v>
      </c>
      <c r="E13209">
        <v>2011</v>
      </c>
      <c r="F13209" s="2" t="s">
        <v>33</v>
      </c>
      <c r="G13209">
        <v>19</v>
      </c>
      <c r="H13209">
        <v>13.4</v>
      </c>
      <c r="I13209">
        <v>251.45</v>
      </c>
      <c r="J13209">
        <v>0.06</v>
      </c>
      <c r="L13209">
        <v>90</v>
      </c>
      <c r="M13209" s="2" t="s">
        <v>1492</v>
      </c>
      <c r="N13209" s="2" t="s">
        <v>35</v>
      </c>
      <c r="O13209" s="2" t="s">
        <v>1474</v>
      </c>
      <c r="P13209" s="2" t="s">
        <v>1474</v>
      </c>
      <c r="Q13209" s="2" t="s">
        <v>39</v>
      </c>
      <c r="R13209" s="2" t="s">
        <v>81</v>
      </c>
      <c r="S13209" s="2" t="s">
        <v>1026</v>
      </c>
      <c r="T13209" s="2" t="s">
        <v>52</v>
      </c>
      <c r="U13209">
        <v>4.95</v>
      </c>
      <c r="V13209" s="1">
        <v>40885</v>
      </c>
      <c r="W13209" s="2" t="s">
        <v>190</v>
      </c>
      <c r="X13209">
        <v>2011</v>
      </c>
      <c r="Y13209" s="2" t="s">
        <v>24</v>
      </c>
      <c r="Z13209">
        <v>0.37</v>
      </c>
    </row>
    <row r="13210" spans="1:26" x14ac:dyDescent="0.35">
      <c r="A13210">
        <v>2893</v>
      </c>
      <c r="B13210">
        <v>20868</v>
      </c>
      <c r="C13210" s="1">
        <v>40460</v>
      </c>
      <c r="D13210" s="2" t="s">
        <v>32</v>
      </c>
      <c r="E13210">
        <v>2010</v>
      </c>
      <c r="F13210" s="2" t="s">
        <v>64</v>
      </c>
      <c r="G13210">
        <v>9</v>
      </c>
      <c r="H13210">
        <v>178.47</v>
      </c>
      <c r="I13210">
        <v>1609.19</v>
      </c>
      <c r="J13210">
        <v>0.03</v>
      </c>
      <c r="L13210">
        <v>188.91</v>
      </c>
      <c r="M13210" s="2" t="s">
        <v>1482</v>
      </c>
      <c r="N13210" s="2" t="s">
        <v>66</v>
      </c>
      <c r="O13210" s="2" t="s">
        <v>1474</v>
      </c>
      <c r="P13210" s="2" t="s">
        <v>1474</v>
      </c>
      <c r="Q13210" s="2" t="s">
        <v>28</v>
      </c>
      <c r="R13210" s="2" t="s">
        <v>90</v>
      </c>
      <c r="S13210" s="2" t="s">
        <v>599</v>
      </c>
      <c r="T13210" s="2" t="s">
        <v>31</v>
      </c>
      <c r="U13210">
        <v>19.989999999999998</v>
      </c>
      <c r="V13210" s="1">
        <v>40467</v>
      </c>
      <c r="W13210" s="2" t="s">
        <v>32</v>
      </c>
      <c r="X13210">
        <v>2010</v>
      </c>
      <c r="Y13210" s="2" t="s">
        <v>24</v>
      </c>
      <c r="Z13210">
        <v>0.55000000000000004</v>
      </c>
    </row>
    <row r="13211" spans="1:26" x14ac:dyDescent="0.35">
      <c r="A13211">
        <v>3158</v>
      </c>
      <c r="B13211">
        <v>22661</v>
      </c>
      <c r="C13211" s="1">
        <v>40447</v>
      </c>
      <c r="D13211" s="2" t="s">
        <v>88</v>
      </c>
      <c r="E13211">
        <v>2010</v>
      </c>
      <c r="F13211" s="2" t="s">
        <v>23</v>
      </c>
      <c r="G13211">
        <v>11</v>
      </c>
      <c r="H13211">
        <v>1.68</v>
      </c>
      <c r="I13211">
        <v>18.260000000000002</v>
      </c>
      <c r="J13211">
        <v>0.05</v>
      </c>
      <c r="L13211">
        <v>-3.89</v>
      </c>
      <c r="M13211" s="2" t="s">
        <v>1492</v>
      </c>
      <c r="N13211" s="2" t="s">
        <v>35</v>
      </c>
      <c r="O13211" s="2" t="s">
        <v>1474</v>
      </c>
      <c r="P13211" s="2" t="s">
        <v>1474</v>
      </c>
      <c r="Q13211" s="2" t="s">
        <v>28</v>
      </c>
      <c r="R13211" s="2" t="s">
        <v>86</v>
      </c>
      <c r="S13211" s="2" t="s">
        <v>1374</v>
      </c>
      <c r="T13211" s="2" t="s">
        <v>69</v>
      </c>
      <c r="U13211">
        <v>0.7</v>
      </c>
      <c r="V13211" s="1">
        <v>40450</v>
      </c>
      <c r="W13211" s="2" t="s">
        <v>88</v>
      </c>
      <c r="X13211">
        <v>2010</v>
      </c>
      <c r="Y13211" s="2" t="s">
        <v>24</v>
      </c>
      <c r="Z13211">
        <v>0.6</v>
      </c>
    </row>
    <row r="13212" spans="1:26" x14ac:dyDescent="0.35">
      <c r="A13212">
        <v>3162</v>
      </c>
      <c r="B13212">
        <v>22689</v>
      </c>
      <c r="C13212" s="1">
        <v>40825</v>
      </c>
      <c r="D13212" s="2" t="s">
        <v>32</v>
      </c>
      <c r="E13212">
        <v>2011</v>
      </c>
      <c r="F13212" s="2" t="s">
        <v>64</v>
      </c>
      <c r="G13212">
        <v>39</v>
      </c>
      <c r="H13212">
        <v>67.84</v>
      </c>
      <c r="I13212">
        <v>2405</v>
      </c>
      <c r="J13212">
        <v>0.1</v>
      </c>
      <c r="L13212">
        <v>696.17</v>
      </c>
      <c r="M13212" s="2" t="s">
        <v>1476</v>
      </c>
      <c r="N13212" s="2" t="s">
        <v>66</v>
      </c>
      <c r="O13212" s="2" t="s">
        <v>1474</v>
      </c>
      <c r="P13212" s="2" t="s">
        <v>1474</v>
      </c>
      <c r="Q13212" s="2" t="s">
        <v>28</v>
      </c>
      <c r="R13212" s="2" t="s">
        <v>56</v>
      </c>
      <c r="S13212" s="2" t="s">
        <v>967</v>
      </c>
      <c r="T13212" s="2" t="s">
        <v>31</v>
      </c>
      <c r="U13212">
        <v>0.99</v>
      </c>
      <c r="V13212" s="1">
        <v>40827</v>
      </c>
      <c r="W13212" s="2" t="s">
        <v>32</v>
      </c>
      <c r="X13212">
        <v>2011</v>
      </c>
      <c r="Y13212" s="2" t="s">
        <v>24</v>
      </c>
      <c r="Z13212">
        <v>0.57999999999999996</v>
      </c>
    </row>
    <row r="13213" spans="1:26" x14ac:dyDescent="0.35">
      <c r="A13213">
        <v>3263</v>
      </c>
      <c r="B13213">
        <v>23361</v>
      </c>
      <c r="C13213" s="1">
        <v>40362</v>
      </c>
      <c r="D13213" s="2" t="s">
        <v>93</v>
      </c>
      <c r="E13213">
        <v>2010</v>
      </c>
      <c r="F13213" s="2" t="s">
        <v>46</v>
      </c>
      <c r="G13213">
        <v>2</v>
      </c>
      <c r="H13213">
        <v>1.26</v>
      </c>
      <c r="I13213">
        <v>3.23</v>
      </c>
      <c r="J13213">
        <v>0.06</v>
      </c>
      <c r="L13213">
        <v>-2.73</v>
      </c>
      <c r="M13213" s="2" t="s">
        <v>1147</v>
      </c>
      <c r="N13213" s="2" t="s">
        <v>35</v>
      </c>
      <c r="O13213" s="2" t="s">
        <v>1474</v>
      </c>
      <c r="P13213" s="2" t="s">
        <v>1474</v>
      </c>
      <c r="Q13213" s="2" t="s">
        <v>28</v>
      </c>
      <c r="R13213" s="2" t="s">
        <v>156</v>
      </c>
      <c r="S13213" s="2" t="s">
        <v>1538</v>
      </c>
      <c r="T13213" s="2" t="s">
        <v>69</v>
      </c>
      <c r="U13213">
        <v>0.7</v>
      </c>
      <c r="V13213" s="1">
        <v>40363</v>
      </c>
      <c r="W13213" s="2" t="s">
        <v>93</v>
      </c>
      <c r="X13213">
        <v>2010</v>
      </c>
      <c r="Y13213" s="2" t="s">
        <v>24</v>
      </c>
      <c r="Z13213">
        <v>0.81</v>
      </c>
    </row>
    <row r="13214" spans="1:26" x14ac:dyDescent="0.35">
      <c r="A13214">
        <v>3264</v>
      </c>
      <c r="B13214">
        <v>23361</v>
      </c>
      <c r="C13214" s="1">
        <v>40362</v>
      </c>
      <c r="D13214" s="2" t="s">
        <v>93</v>
      </c>
      <c r="E13214">
        <v>2010</v>
      </c>
      <c r="F13214" s="2" t="s">
        <v>46</v>
      </c>
      <c r="G13214">
        <v>36</v>
      </c>
      <c r="H13214">
        <v>80.98</v>
      </c>
      <c r="I13214">
        <v>2861.66</v>
      </c>
      <c r="J13214">
        <v>0.04</v>
      </c>
      <c r="L13214">
        <v>-921.68</v>
      </c>
      <c r="M13214" s="2" t="s">
        <v>1147</v>
      </c>
      <c r="N13214" s="2" t="s">
        <v>35</v>
      </c>
      <c r="O13214" s="2" t="s">
        <v>1474</v>
      </c>
      <c r="P13214" s="2" t="s">
        <v>1474</v>
      </c>
      <c r="Q13214" s="2" t="s">
        <v>28</v>
      </c>
      <c r="R13214" s="2" t="s">
        <v>90</v>
      </c>
      <c r="S13214" s="2" t="s">
        <v>736</v>
      </c>
      <c r="T13214" s="2" t="s">
        <v>120</v>
      </c>
      <c r="U13214">
        <v>35</v>
      </c>
      <c r="V13214" s="1">
        <v>40363</v>
      </c>
      <c r="W13214" s="2" t="s">
        <v>93</v>
      </c>
      <c r="X13214">
        <v>2010</v>
      </c>
      <c r="Y13214" s="2" t="s">
        <v>24</v>
      </c>
      <c r="Z13214">
        <v>0.81</v>
      </c>
    </row>
    <row r="13215" spans="1:26" x14ac:dyDescent="0.35">
      <c r="A13215">
        <v>3265</v>
      </c>
      <c r="B13215">
        <v>23361</v>
      </c>
      <c r="C13215" s="1">
        <v>40362</v>
      </c>
      <c r="D13215" s="2" t="s">
        <v>93</v>
      </c>
      <c r="E13215">
        <v>2010</v>
      </c>
      <c r="F13215" s="2" t="s">
        <v>46</v>
      </c>
      <c r="G13215">
        <v>7</v>
      </c>
      <c r="H13215">
        <v>65.989999999999995</v>
      </c>
      <c r="I13215">
        <v>373.27749999999997</v>
      </c>
      <c r="J13215">
        <v>7.0000000000000007E-2</v>
      </c>
      <c r="L13215">
        <v>-204.93</v>
      </c>
      <c r="M13215" s="2" t="s">
        <v>1147</v>
      </c>
      <c r="N13215" s="2" t="s">
        <v>35</v>
      </c>
      <c r="O13215" s="2" t="s">
        <v>1474</v>
      </c>
      <c r="P13215" s="2" t="s">
        <v>1474</v>
      </c>
      <c r="Q13215" s="2" t="s">
        <v>49</v>
      </c>
      <c r="R13215" s="2" t="s">
        <v>1693</v>
      </c>
      <c r="S13215" s="2" t="s">
        <v>619</v>
      </c>
      <c r="T13215" s="2" t="s">
        <v>31</v>
      </c>
      <c r="U13215">
        <v>5.26</v>
      </c>
      <c r="V13215" s="1">
        <v>40362</v>
      </c>
      <c r="W13215" s="2" t="s">
        <v>93</v>
      </c>
      <c r="X13215">
        <v>2010</v>
      </c>
      <c r="Y13215" s="2" t="s">
        <v>24</v>
      </c>
      <c r="Z13215">
        <v>0.56000000000000005</v>
      </c>
    </row>
    <row r="13216" spans="1:26" x14ac:dyDescent="0.35">
      <c r="A13216">
        <v>3273</v>
      </c>
      <c r="B13216">
        <v>23396</v>
      </c>
      <c r="C13216" s="1">
        <v>40347</v>
      </c>
      <c r="D13216" s="2" t="s">
        <v>104</v>
      </c>
      <c r="E13216">
        <v>2010</v>
      </c>
      <c r="F13216" s="2" t="s">
        <v>64</v>
      </c>
      <c r="G13216">
        <v>30</v>
      </c>
      <c r="H13216">
        <v>399.98</v>
      </c>
      <c r="I13216">
        <v>11481.03</v>
      </c>
      <c r="J13216">
        <v>0.08</v>
      </c>
      <c r="L13216">
        <v>2799.65</v>
      </c>
      <c r="M13216" s="2" t="s">
        <v>1179</v>
      </c>
      <c r="N13216" s="2" t="s">
        <v>66</v>
      </c>
      <c r="O13216" s="2" t="s">
        <v>1474</v>
      </c>
      <c r="P13216" s="2" t="s">
        <v>1474</v>
      </c>
      <c r="Q13216" s="2" t="s">
        <v>49</v>
      </c>
      <c r="R13216" s="2" t="s">
        <v>118</v>
      </c>
      <c r="S13216" s="2" t="s">
        <v>502</v>
      </c>
      <c r="T13216" s="2" t="s">
        <v>101</v>
      </c>
      <c r="U13216">
        <v>12.06</v>
      </c>
      <c r="V13216" s="1">
        <v>40349</v>
      </c>
      <c r="W13216" s="2" t="s">
        <v>104</v>
      </c>
      <c r="X13216">
        <v>2010</v>
      </c>
      <c r="Y13216" s="2" t="s">
        <v>38</v>
      </c>
      <c r="Z13216">
        <v>0.56000000000000005</v>
      </c>
    </row>
    <row r="13217" spans="1:26" x14ac:dyDescent="0.35">
      <c r="A13217">
        <v>3278</v>
      </c>
      <c r="B13217">
        <v>23427</v>
      </c>
      <c r="C13217" s="1">
        <v>40763</v>
      </c>
      <c r="D13217" s="2" t="s">
        <v>53</v>
      </c>
      <c r="E13217">
        <v>2011</v>
      </c>
      <c r="F13217" s="2" t="s">
        <v>64</v>
      </c>
      <c r="G13217">
        <v>30</v>
      </c>
      <c r="H13217">
        <v>15.01</v>
      </c>
      <c r="I13217">
        <v>442.76</v>
      </c>
      <c r="J13217">
        <v>0.09</v>
      </c>
      <c r="L13217">
        <v>-17.111999999999998</v>
      </c>
      <c r="M13217" s="2" t="s">
        <v>1478</v>
      </c>
      <c r="N13217" s="2" t="s">
        <v>35</v>
      </c>
      <c r="O13217" s="2" t="s">
        <v>1474</v>
      </c>
      <c r="P13217" s="2" t="s">
        <v>1474</v>
      </c>
      <c r="Q13217" s="2" t="s">
        <v>28</v>
      </c>
      <c r="R13217" s="2" t="s">
        <v>36</v>
      </c>
      <c r="S13217" s="2" t="s">
        <v>263</v>
      </c>
      <c r="T13217" s="2" t="s">
        <v>31</v>
      </c>
      <c r="U13217">
        <v>8.4</v>
      </c>
      <c r="V13217" s="1">
        <v>40770</v>
      </c>
      <c r="W13217" s="2" t="s">
        <v>53</v>
      </c>
      <c r="X13217">
        <v>2011</v>
      </c>
      <c r="Y13217" s="2" t="s">
        <v>24</v>
      </c>
      <c r="Z13217">
        <v>0.39</v>
      </c>
    </row>
    <row r="13218" spans="1:26" x14ac:dyDescent="0.35">
      <c r="A13218">
        <v>3279</v>
      </c>
      <c r="B13218">
        <v>23427</v>
      </c>
      <c r="C13218" s="1">
        <v>40763</v>
      </c>
      <c r="D13218" s="2" t="s">
        <v>53</v>
      </c>
      <c r="E13218">
        <v>2011</v>
      </c>
      <c r="F13218" s="2" t="s">
        <v>64</v>
      </c>
      <c r="G13218">
        <v>22</v>
      </c>
      <c r="H13218">
        <v>120.98</v>
      </c>
      <c r="I13218">
        <v>2684.98</v>
      </c>
      <c r="J13218">
        <v>0.03</v>
      </c>
      <c r="L13218">
        <v>1115.1405</v>
      </c>
      <c r="M13218" s="2" t="s">
        <v>1478</v>
      </c>
      <c r="N13218" s="2" t="s">
        <v>35</v>
      </c>
      <c r="O13218" s="2" t="s">
        <v>1474</v>
      </c>
      <c r="P13218" s="2" t="s">
        <v>1474</v>
      </c>
      <c r="Q13218" s="2" t="s">
        <v>28</v>
      </c>
      <c r="R13218" s="2" t="s">
        <v>36</v>
      </c>
      <c r="S13218" s="2" t="s">
        <v>189</v>
      </c>
      <c r="T13218" s="2" t="s">
        <v>31</v>
      </c>
      <c r="U13218">
        <v>9.07</v>
      </c>
      <c r="V13218" s="1">
        <v>40772</v>
      </c>
      <c r="W13218" s="2" t="s">
        <v>53</v>
      </c>
      <c r="X13218">
        <v>2011</v>
      </c>
      <c r="Y13218" s="2" t="s">
        <v>24</v>
      </c>
      <c r="Z13218">
        <v>0.35</v>
      </c>
    </row>
    <row r="13219" spans="1:26" x14ac:dyDescent="0.35">
      <c r="A13219">
        <v>3348</v>
      </c>
      <c r="B13219">
        <v>23943</v>
      </c>
      <c r="C13219" s="1">
        <v>40717</v>
      </c>
      <c r="D13219" s="2" t="s">
        <v>104</v>
      </c>
      <c r="E13219">
        <v>2011</v>
      </c>
      <c r="F13219" s="2" t="s">
        <v>46</v>
      </c>
      <c r="G13219">
        <v>24</v>
      </c>
      <c r="H13219">
        <v>15.94</v>
      </c>
      <c r="I13219">
        <v>376.53</v>
      </c>
      <c r="J13219">
        <v>0.03</v>
      </c>
      <c r="L13219">
        <v>3.44</v>
      </c>
      <c r="M13219" s="2" t="s">
        <v>1480</v>
      </c>
      <c r="N13219" s="2" t="s">
        <v>35</v>
      </c>
      <c r="O13219" s="2" t="s">
        <v>1474</v>
      </c>
      <c r="P13219" s="2" t="s">
        <v>1474</v>
      </c>
      <c r="Q13219" s="2" t="s">
        <v>28</v>
      </c>
      <c r="R13219" s="2" t="s">
        <v>86</v>
      </c>
      <c r="S13219" s="2" t="s">
        <v>185</v>
      </c>
      <c r="T13219" s="2" t="s">
        <v>52</v>
      </c>
      <c r="U13219">
        <v>5.45</v>
      </c>
      <c r="V13219" s="1">
        <v>40719</v>
      </c>
      <c r="W13219" s="2" t="s">
        <v>104</v>
      </c>
      <c r="X13219">
        <v>2011</v>
      </c>
      <c r="Y13219" s="2" t="s">
        <v>24</v>
      </c>
      <c r="Z13219">
        <v>0.55000000000000004</v>
      </c>
    </row>
    <row r="13220" spans="1:26" x14ac:dyDescent="0.35">
      <c r="A13220">
        <v>3450</v>
      </c>
      <c r="B13220">
        <v>24608</v>
      </c>
      <c r="C13220" s="1">
        <v>41135</v>
      </c>
      <c r="D13220" s="2" t="s">
        <v>53</v>
      </c>
      <c r="E13220">
        <v>2012</v>
      </c>
      <c r="F13220" s="2" t="s">
        <v>59</v>
      </c>
      <c r="G13220">
        <v>50</v>
      </c>
      <c r="H13220">
        <v>4.18</v>
      </c>
      <c r="I13220">
        <v>197.36</v>
      </c>
      <c r="J13220">
        <v>7.0000000000000007E-2</v>
      </c>
      <c r="L13220">
        <v>-43.5045</v>
      </c>
      <c r="M13220" s="2" t="s">
        <v>1179</v>
      </c>
      <c r="N13220" s="2" t="s">
        <v>66</v>
      </c>
      <c r="O13220" s="2" t="s">
        <v>1474</v>
      </c>
      <c r="P13220" s="2" t="s">
        <v>1474</v>
      </c>
      <c r="Q13220" s="2" t="s">
        <v>28</v>
      </c>
      <c r="R13220" s="2" t="s">
        <v>36</v>
      </c>
      <c r="S13220" s="2" t="s">
        <v>541</v>
      </c>
      <c r="T13220" s="2" t="s">
        <v>31</v>
      </c>
      <c r="U13220">
        <v>2.99</v>
      </c>
      <c r="V13220" s="1">
        <v>41136</v>
      </c>
      <c r="W13220" s="2" t="s">
        <v>53</v>
      </c>
      <c r="X13220">
        <v>2012</v>
      </c>
      <c r="Y13220" s="2" t="s">
        <v>24</v>
      </c>
      <c r="Z13220">
        <v>0.37</v>
      </c>
    </row>
    <row r="13221" spans="1:26" x14ac:dyDescent="0.35">
      <c r="A13221">
        <v>3631</v>
      </c>
      <c r="B13221">
        <v>25952</v>
      </c>
      <c r="C13221" s="1">
        <v>40425</v>
      </c>
      <c r="D13221" s="2" t="s">
        <v>88</v>
      </c>
      <c r="E13221">
        <v>2010</v>
      </c>
      <c r="F13221" s="2" t="s">
        <v>33</v>
      </c>
      <c r="G13221">
        <v>50</v>
      </c>
      <c r="H13221">
        <v>65.989999999999995</v>
      </c>
      <c r="I13221">
        <v>2864.1005</v>
      </c>
      <c r="J13221">
        <v>0.03</v>
      </c>
      <c r="L13221">
        <v>697.82399999999996</v>
      </c>
      <c r="M13221" s="2" t="s">
        <v>1486</v>
      </c>
      <c r="N13221" s="2" t="s">
        <v>66</v>
      </c>
      <c r="O13221" s="2" t="s">
        <v>1474</v>
      </c>
      <c r="P13221" s="2" t="s">
        <v>1474</v>
      </c>
      <c r="Q13221" s="2" t="s">
        <v>49</v>
      </c>
      <c r="R13221" s="2" t="s">
        <v>1693</v>
      </c>
      <c r="S13221" s="2" t="s">
        <v>1377</v>
      </c>
      <c r="T13221" s="2" t="s">
        <v>31</v>
      </c>
      <c r="U13221">
        <v>8.99</v>
      </c>
      <c r="V13221" s="1">
        <v>40426</v>
      </c>
      <c r="W13221" s="2" t="s">
        <v>88</v>
      </c>
      <c r="X13221">
        <v>2010</v>
      </c>
      <c r="Y13221" s="2" t="s">
        <v>24</v>
      </c>
      <c r="Z13221">
        <v>0.55000000000000004</v>
      </c>
    </row>
    <row r="13222" spans="1:26" x14ac:dyDescent="0.35">
      <c r="A13222">
        <v>3680</v>
      </c>
      <c r="B13222">
        <v>26336</v>
      </c>
      <c r="C13222" s="1">
        <v>41055</v>
      </c>
      <c r="D13222" s="2" t="s">
        <v>123</v>
      </c>
      <c r="E13222">
        <v>2012</v>
      </c>
      <c r="F13222" s="2" t="s">
        <v>33</v>
      </c>
      <c r="G13222">
        <v>39</v>
      </c>
      <c r="H13222">
        <v>40.98</v>
      </c>
      <c r="I13222">
        <v>1516.82</v>
      </c>
      <c r="J13222">
        <v>0.1</v>
      </c>
      <c r="L13222">
        <v>-83.28</v>
      </c>
      <c r="M13222" s="2" t="s">
        <v>1476</v>
      </c>
      <c r="N13222" s="2" t="s">
        <v>66</v>
      </c>
      <c r="O13222" s="2" t="s">
        <v>1474</v>
      </c>
      <c r="P13222" s="2" t="s">
        <v>1474</v>
      </c>
      <c r="Q13222" s="2" t="s">
        <v>49</v>
      </c>
      <c r="R13222" s="2" t="s">
        <v>50</v>
      </c>
      <c r="S13222" s="2" t="s">
        <v>1231</v>
      </c>
      <c r="T13222" s="2" t="s">
        <v>31</v>
      </c>
      <c r="U13222">
        <v>6.5</v>
      </c>
      <c r="V13222" s="1">
        <v>41057</v>
      </c>
      <c r="W13222" s="2" t="s">
        <v>123</v>
      </c>
      <c r="X13222">
        <v>2012</v>
      </c>
      <c r="Y13222" s="2" t="s">
        <v>24</v>
      </c>
      <c r="Z13222">
        <v>0.74</v>
      </c>
    </row>
    <row r="13223" spans="1:26" x14ac:dyDescent="0.35">
      <c r="A13223">
        <v>3681</v>
      </c>
      <c r="B13223">
        <v>26336</v>
      </c>
      <c r="C13223" s="1">
        <v>41055</v>
      </c>
      <c r="D13223" s="2" t="s">
        <v>123</v>
      </c>
      <c r="E13223">
        <v>2012</v>
      </c>
      <c r="F13223" s="2" t="s">
        <v>33</v>
      </c>
      <c r="G13223">
        <v>45</v>
      </c>
      <c r="H13223">
        <v>62.18</v>
      </c>
      <c r="I13223">
        <v>2752.68</v>
      </c>
      <c r="J13223">
        <v>0.04</v>
      </c>
      <c r="L13223">
        <v>430.32</v>
      </c>
      <c r="M13223" s="2" t="s">
        <v>1476</v>
      </c>
      <c r="N13223" s="2" t="s">
        <v>66</v>
      </c>
      <c r="O13223" s="2" t="s">
        <v>1474</v>
      </c>
      <c r="P13223" s="2" t="s">
        <v>1474</v>
      </c>
      <c r="Q13223" s="2" t="s">
        <v>28</v>
      </c>
      <c r="R13223" s="2" t="s">
        <v>90</v>
      </c>
      <c r="S13223" s="2" t="s">
        <v>2116</v>
      </c>
      <c r="T13223" s="2" t="s">
        <v>31</v>
      </c>
      <c r="U13223">
        <v>12.78</v>
      </c>
      <c r="V13223" s="1">
        <v>41056</v>
      </c>
      <c r="W13223" s="2" t="s">
        <v>123</v>
      </c>
      <c r="X13223">
        <v>2012</v>
      </c>
      <c r="Y13223" s="2" t="s">
        <v>24</v>
      </c>
      <c r="Z13223">
        <v>0.57999999999999996</v>
      </c>
    </row>
    <row r="13224" spans="1:26" x14ac:dyDescent="0.35">
      <c r="A13224">
        <v>3865</v>
      </c>
      <c r="B13224">
        <v>27558</v>
      </c>
      <c r="C13224" s="1">
        <v>40731</v>
      </c>
      <c r="D13224" s="2" t="s">
        <v>93</v>
      </c>
      <c r="E13224">
        <v>2011</v>
      </c>
      <c r="F13224" s="2" t="s">
        <v>23</v>
      </c>
      <c r="G13224">
        <v>21</v>
      </c>
      <c r="H13224">
        <v>21.38</v>
      </c>
      <c r="I13224">
        <v>423.24</v>
      </c>
      <c r="J13224">
        <v>0.1</v>
      </c>
      <c r="L13224">
        <v>128.83449999999999</v>
      </c>
      <c r="M13224" s="2" t="s">
        <v>1478</v>
      </c>
      <c r="N13224" s="2" t="s">
        <v>71</v>
      </c>
      <c r="O13224" s="2" t="s">
        <v>1474</v>
      </c>
      <c r="P13224" s="2" t="s">
        <v>1474</v>
      </c>
      <c r="Q13224" s="2" t="s">
        <v>28</v>
      </c>
      <c r="R13224" s="2" t="s">
        <v>36</v>
      </c>
      <c r="S13224" s="2" t="s">
        <v>1984</v>
      </c>
      <c r="T13224" s="2" t="s">
        <v>31</v>
      </c>
      <c r="U13224">
        <v>2.99</v>
      </c>
      <c r="V13224" s="1">
        <v>40732</v>
      </c>
      <c r="W13224" s="2" t="s">
        <v>93</v>
      </c>
      <c r="X13224">
        <v>2011</v>
      </c>
      <c r="Y13224" s="2" t="s">
        <v>24</v>
      </c>
      <c r="Z13224">
        <v>0.37</v>
      </c>
    </row>
    <row r="13225" spans="1:26" x14ac:dyDescent="0.35">
      <c r="A13225">
        <v>3920</v>
      </c>
      <c r="B13225">
        <v>27969</v>
      </c>
      <c r="C13225" s="1">
        <v>40337</v>
      </c>
      <c r="D13225" s="2" t="s">
        <v>104</v>
      </c>
      <c r="E13225">
        <v>2010</v>
      </c>
      <c r="F13225" s="2" t="s">
        <v>64</v>
      </c>
      <c r="G13225">
        <v>43</v>
      </c>
      <c r="H13225">
        <v>130.97999999999999</v>
      </c>
      <c r="I13225">
        <v>5677.87</v>
      </c>
      <c r="J13225">
        <v>0.04</v>
      </c>
      <c r="L13225">
        <v>-824.09</v>
      </c>
      <c r="M13225" s="2" t="s">
        <v>1486</v>
      </c>
      <c r="N13225" s="2" t="s">
        <v>66</v>
      </c>
      <c r="O13225" s="2" t="s">
        <v>1474</v>
      </c>
      <c r="P13225" s="2" t="s">
        <v>1474</v>
      </c>
      <c r="Q13225" s="2" t="s">
        <v>39</v>
      </c>
      <c r="R13225" s="2" t="s">
        <v>127</v>
      </c>
      <c r="S13225" s="2" t="s">
        <v>339</v>
      </c>
      <c r="T13225" s="2" t="s">
        <v>101</v>
      </c>
      <c r="U13225">
        <v>54.74</v>
      </c>
      <c r="V13225" s="1">
        <v>40344</v>
      </c>
      <c r="W13225" s="2" t="s">
        <v>104</v>
      </c>
      <c r="X13225">
        <v>2010</v>
      </c>
      <c r="Y13225" s="2" t="s">
        <v>38</v>
      </c>
      <c r="Z13225">
        <v>0.69</v>
      </c>
    </row>
    <row r="13226" spans="1:26" x14ac:dyDescent="0.35">
      <c r="A13226">
        <v>3921</v>
      </c>
      <c r="B13226">
        <v>27969</v>
      </c>
      <c r="C13226" s="1">
        <v>40337</v>
      </c>
      <c r="D13226" s="2" t="s">
        <v>104</v>
      </c>
      <c r="E13226">
        <v>2010</v>
      </c>
      <c r="F13226" s="2" t="s">
        <v>64</v>
      </c>
      <c r="G13226">
        <v>9</v>
      </c>
      <c r="H13226">
        <v>83.1</v>
      </c>
      <c r="I13226">
        <v>732.72</v>
      </c>
      <c r="J13226">
        <v>0.03</v>
      </c>
      <c r="L13226">
        <v>8.6</v>
      </c>
      <c r="M13226" s="2" t="s">
        <v>1486</v>
      </c>
      <c r="N13226" s="2" t="s">
        <v>66</v>
      </c>
      <c r="O13226" s="2" t="s">
        <v>1474</v>
      </c>
      <c r="P13226" s="2" t="s">
        <v>1474</v>
      </c>
      <c r="Q13226" s="2" t="s">
        <v>49</v>
      </c>
      <c r="R13226" s="2" t="s">
        <v>50</v>
      </c>
      <c r="S13226" s="2" t="s">
        <v>226</v>
      </c>
      <c r="T13226" s="2" t="s">
        <v>31</v>
      </c>
      <c r="U13226">
        <v>6.13</v>
      </c>
      <c r="V13226" s="1">
        <v>40341</v>
      </c>
      <c r="W13226" s="2" t="s">
        <v>104</v>
      </c>
      <c r="X13226">
        <v>2010</v>
      </c>
      <c r="Y13226" s="2" t="s">
        <v>24</v>
      </c>
      <c r="Z13226">
        <v>0.45</v>
      </c>
    </row>
    <row r="13227" spans="1:26" x14ac:dyDescent="0.35">
      <c r="A13227">
        <v>3922</v>
      </c>
      <c r="B13227">
        <v>27969</v>
      </c>
      <c r="C13227" s="1">
        <v>40337</v>
      </c>
      <c r="D13227" s="2" t="s">
        <v>104</v>
      </c>
      <c r="E13227">
        <v>2010</v>
      </c>
      <c r="F13227" s="2" t="s">
        <v>64</v>
      </c>
      <c r="G13227">
        <v>32</v>
      </c>
      <c r="H13227">
        <v>20.98</v>
      </c>
      <c r="I13227">
        <v>687.47</v>
      </c>
      <c r="J13227">
        <v>0.1</v>
      </c>
      <c r="L13227">
        <v>-1533.15</v>
      </c>
      <c r="M13227" s="2" t="s">
        <v>1486</v>
      </c>
      <c r="N13227" s="2" t="s">
        <v>66</v>
      </c>
      <c r="O13227" s="2" t="s">
        <v>1474</v>
      </c>
      <c r="P13227" s="2" t="s">
        <v>1474</v>
      </c>
      <c r="Q13227" s="2" t="s">
        <v>28</v>
      </c>
      <c r="R13227" s="2" t="s">
        <v>90</v>
      </c>
      <c r="S13227" s="2" t="s">
        <v>1048</v>
      </c>
      <c r="T13227" s="2" t="s">
        <v>42</v>
      </c>
      <c r="U13227">
        <v>53.03</v>
      </c>
      <c r="V13227" s="1">
        <v>40342</v>
      </c>
      <c r="W13227" s="2" t="s">
        <v>104</v>
      </c>
      <c r="X13227">
        <v>2010</v>
      </c>
      <c r="Y13227" s="2" t="s">
        <v>38</v>
      </c>
      <c r="Z13227">
        <v>0.78</v>
      </c>
    </row>
    <row r="13228" spans="1:26" x14ac:dyDescent="0.35">
      <c r="A13228">
        <v>4279</v>
      </c>
      <c r="B13228">
        <v>30469</v>
      </c>
      <c r="C13228" s="1">
        <v>41268</v>
      </c>
      <c r="D13228" s="2" t="s">
        <v>190</v>
      </c>
      <c r="E13228">
        <v>2012</v>
      </c>
      <c r="F13228" s="2" t="s">
        <v>23</v>
      </c>
      <c r="G13228">
        <v>46</v>
      </c>
      <c r="H13228">
        <v>7.08</v>
      </c>
      <c r="I13228">
        <v>304.26</v>
      </c>
      <c r="J13228">
        <v>0.1</v>
      </c>
      <c r="L13228">
        <v>28.93</v>
      </c>
      <c r="M13228" s="2" t="s">
        <v>1478</v>
      </c>
      <c r="N13228" s="2" t="s">
        <v>35</v>
      </c>
      <c r="O13228" s="2" t="s">
        <v>1474</v>
      </c>
      <c r="P13228" s="2" t="s">
        <v>1474</v>
      </c>
      <c r="Q13228" s="2" t="s">
        <v>28</v>
      </c>
      <c r="R13228" s="2" t="s">
        <v>86</v>
      </c>
      <c r="S13228" s="2" t="s">
        <v>711</v>
      </c>
      <c r="T13228" s="2" t="s">
        <v>69</v>
      </c>
      <c r="U13228">
        <v>2.35</v>
      </c>
      <c r="V13228" s="1">
        <v>41270</v>
      </c>
      <c r="W13228" s="2" t="s">
        <v>190</v>
      </c>
      <c r="X13228">
        <v>2012</v>
      </c>
      <c r="Y13228" s="2" t="s">
        <v>24</v>
      </c>
      <c r="Z13228">
        <v>0.47</v>
      </c>
    </row>
    <row r="13229" spans="1:26" x14ac:dyDescent="0.35">
      <c r="A13229">
        <v>4409</v>
      </c>
      <c r="B13229">
        <v>31460</v>
      </c>
      <c r="C13229" s="1">
        <v>41147</v>
      </c>
      <c r="D13229" s="2" t="s">
        <v>53</v>
      </c>
      <c r="E13229">
        <v>2012</v>
      </c>
      <c r="F13229" s="2" t="s">
        <v>33</v>
      </c>
      <c r="G13229">
        <v>9</v>
      </c>
      <c r="H13229">
        <v>110.98</v>
      </c>
      <c r="I13229">
        <v>990.67</v>
      </c>
      <c r="J13229">
        <v>0.08</v>
      </c>
      <c r="L13229">
        <v>-365.32</v>
      </c>
      <c r="M13229" s="2" t="s">
        <v>1147</v>
      </c>
      <c r="N13229" s="2" t="s">
        <v>35</v>
      </c>
      <c r="O13229" s="2" t="s">
        <v>1474</v>
      </c>
      <c r="P13229" s="2" t="s">
        <v>1474</v>
      </c>
      <c r="Q13229" s="2" t="s">
        <v>28</v>
      </c>
      <c r="R13229" s="2" t="s">
        <v>90</v>
      </c>
      <c r="S13229" s="2" t="s">
        <v>1857</v>
      </c>
      <c r="T13229" s="2" t="s">
        <v>120</v>
      </c>
      <c r="U13229">
        <v>35</v>
      </c>
      <c r="V13229" s="1">
        <v>41149</v>
      </c>
      <c r="W13229" s="2" t="s">
        <v>53</v>
      </c>
      <c r="X13229">
        <v>2012</v>
      </c>
      <c r="Y13229" s="2" t="s">
        <v>24</v>
      </c>
      <c r="Z13229">
        <v>0.82</v>
      </c>
    </row>
    <row r="13230" spans="1:26" x14ac:dyDescent="0.35">
      <c r="A13230">
        <v>4487</v>
      </c>
      <c r="B13230">
        <v>31939</v>
      </c>
      <c r="C13230" s="1">
        <v>40719</v>
      </c>
      <c r="D13230" s="2" t="s">
        <v>104</v>
      </c>
      <c r="E13230">
        <v>2011</v>
      </c>
      <c r="F13230" s="2" t="s">
        <v>33</v>
      </c>
      <c r="G13230">
        <v>13</v>
      </c>
      <c r="H13230">
        <v>140.99</v>
      </c>
      <c r="I13230">
        <v>1506.8375000000001</v>
      </c>
      <c r="J13230">
        <v>7.0000000000000007E-2</v>
      </c>
      <c r="L13230">
        <v>-75.009</v>
      </c>
      <c r="M13230" s="2" t="s">
        <v>1311</v>
      </c>
      <c r="N13230" s="2" t="s">
        <v>27</v>
      </c>
      <c r="O13230" s="2" t="s">
        <v>1474</v>
      </c>
      <c r="P13230" s="2" t="s">
        <v>1474</v>
      </c>
      <c r="Q13230" s="2" t="s">
        <v>49</v>
      </c>
      <c r="R13230" s="2" t="s">
        <v>1693</v>
      </c>
      <c r="S13230" s="2" t="s">
        <v>702</v>
      </c>
      <c r="T13230" s="2" t="s">
        <v>31</v>
      </c>
      <c r="U13230">
        <v>4.2</v>
      </c>
      <c r="V13230" s="1">
        <v>40721</v>
      </c>
      <c r="W13230" s="2" t="s">
        <v>104</v>
      </c>
      <c r="X13230">
        <v>2011</v>
      </c>
      <c r="Y13230" s="2" t="s">
        <v>24</v>
      </c>
      <c r="Z13230">
        <v>0.59</v>
      </c>
    </row>
    <row r="13231" spans="1:26" x14ac:dyDescent="0.35">
      <c r="A13231">
        <v>4760</v>
      </c>
      <c r="B13231">
        <v>33826</v>
      </c>
      <c r="C13231" s="1">
        <v>40531</v>
      </c>
      <c r="D13231" s="2" t="s">
        <v>190</v>
      </c>
      <c r="E13231">
        <v>2010</v>
      </c>
      <c r="F13231" s="2" t="s">
        <v>64</v>
      </c>
      <c r="G13231">
        <v>13</v>
      </c>
      <c r="H13231">
        <v>14.34</v>
      </c>
      <c r="I13231">
        <v>185.83</v>
      </c>
      <c r="J13231">
        <v>0.03</v>
      </c>
      <c r="L13231">
        <v>58.16</v>
      </c>
      <c r="M13231" s="2" t="s">
        <v>1311</v>
      </c>
      <c r="N13231" s="2" t="s">
        <v>27</v>
      </c>
      <c r="O13231" s="2" t="s">
        <v>1474</v>
      </c>
      <c r="P13231" s="2" t="s">
        <v>1474</v>
      </c>
      <c r="Q13231" s="2" t="s">
        <v>39</v>
      </c>
      <c r="R13231" s="2" t="s">
        <v>81</v>
      </c>
      <c r="S13231" s="2" t="s">
        <v>314</v>
      </c>
      <c r="T13231" s="2" t="s">
        <v>52</v>
      </c>
      <c r="U13231">
        <v>5</v>
      </c>
      <c r="V13231" s="1">
        <v>40535</v>
      </c>
      <c r="W13231" s="2" t="s">
        <v>190</v>
      </c>
      <c r="X13231">
        <v>2010</v>
      </c>
      <c r="Y13231" s="2" t="s">
        <v>24</v>
      </c>
      <c r="Z13231">
        <v>0.49</v>
      </c>
    </row>
    <row r="13232" spans="1:26" x14ac:dyDescent="0.35">
      <c r="A13232">
        <v>4802</v>
      </c>
      <c r="B13232">
        <v>34151</v>
      </c>
      <c r="C13232" s="1">
        <v>40795</v>
      </c>
      <c r="D13232" s="2" t="s">
        <v>88</v>
      </c>
      <c r="E13232">
        <v>2011</v>
      </c>
      <c r="F13232" s="2" t="s">
        <v>23</v>
      </c>
      <c r="G13232">
        <v>26</v>
      </c>
      <c r="H13232">
        <v>205.99</v>
      </c>
      <c r="I13232">
        <v>4097.1445000000003</v>
      </c>
      <c r="J13232">
        <v>0.1</v>
      </c>
      <c r="L13232">
        <v>501.54300000000001</v>
      </c>
      <c r="M13232" s="2" t="s">
        <v>1965</v>
      </c>
      <c r="N13232" s="2" t="s">
        <v>35</v>
      </c>
      <c r="O13232" s="2" t="s">
        <v>1474</v>
      </c>
      <c r="P13232" s="2" t="s">
        <v>1474</v>
      </c>
      <c r="Q13232" s="2" t="s">
        <v>49</v>
      </c>
      <c r="R13232" s="2" t="s">
        <v>1693</v>
      </c>
      <c r="S13232" s="2" t="s">
        <v>800</v>
      </c>
      <c r="T13232" s="2" t="s">
        <v>31</v>
      </c>
      <c r="U13232">
        <v>8.99</v>
      </c>
      <c r="V13232" s="1">
        <v>40796</v>
      </c>
      <c r="W13232" s="2" t="s">
        <v>88</v>
      </c>
      <c r="X13232">
        <v>2011</v>
      </c>
      <c r="Y13232" s="2" t="s">
        <v>24</v>
      </c>
      <c r="Z13232">
        <v>0.56000000000000005</v>
      </c>
    </row>
    <row r="13233" spans="1:26" x14ac:dyDescent="0.35">
      <c r="A13233">
        <v>4868</v>
      </c>
      <c r="B13233">
        <v>34659</v>
      </c>
      <c r="C13233" s="1">
        <v>41232</v>
      </c>
      <c r="D13233" s="2" t="s">
        <v>22</v>
      </c>
      <c r="E13233">
        <v>2012</v>
      </c>
      <c r="F13233" s="2" t="s">
        <v>33</v>
      </c>
      <c r="G13233">
        <v>42</v>
      </c>
      <c r="H13233">
        <v>5.77</v>
      </c>
      <c r="I13233">
        <v>259.43</v>
      </c>
      <c r="J13233">
        <v>0</v>
      </c>
      <c r="L13233">
        <v>-52.520499999999998</v>
      </c>
      <c r="M13233" s="2" t="s">
        <v>1478</v>
      </c>
      <c r="N13233" s="2" t="s">
        <v>71</v>
      </c>
      <c r="O13233" s="2" t="s">
        <v>1474</v>
      </c>
      <c r="P13233" s="2" t="s">
        <v>1474</v>
      </c>
      <c r="Q13233" s="2" t="s">
        <v>28</v>
      </c>
      <c r="R13233" s="2" t="s">
        <v>36</v>
      </c>
      <c r="S13233" s="2" t="s">
        <v>565</v>
      </c>
      <c r="T13233" s="2" t="s">
        <v>31</v>
      </c>
      <c r="U13233">
        <v>4.97</v>
      </c>
      <c r="V13233" s="1">
        <v>41234</v>
      </c>
      <c r="W13233" s="2" t="s">
        <v>22</v>
      </c>
      <c r="X13233">
        <v>2012</v>
      </c>
      <c r="Y13233" s="2" t="s">
        <v>24</v>
      </c>
      <c r="Z13233">
        <v>0.35</v>
      </c>
    </row>
    <row r="13234" spans="1:26" x14ac:dyDescent="0.35">
      <c r="A13234">
        <v>4983</v>
      </c>
      <c r="B13234">
        <v>35456</v>
      </c>
      <c r="C13234" s="1">
        <v>41214</v>
      </c>
      <c r="D13234" s="2" t="s">
        <v>22</v>
      </c>
      <c r="E13234">
        <v>2012</v>
      </c>
      <c r="F13234" s="2" t="s">
        <v>46</v>
      </c>
      <c r="G13234">
        <v>37</v>
      </c>
      <c r="H13234">
        <v>1.26</v>
      </c>
      <c r="I13234">
        <v>46.37</v>
      </c>
      <c r="J13234">
        <v>0.03</v>
      </c>
      <c r="L13234">
        <v>-19.809999999999999</v>
      </c>
      <c r="M13234" s="2" t="s">
        <v>1478</v>
      </c>
      <c r="N13234" s="2" t="s">
        <v>35</v>
      </c>
      <c r="O13234" s="2" t="s">
        <v>1474</v>
      </c>
      <c r="P13234" s="2" t="s">
        <v>1474</v>
      </c>
      <c r="Q13234" s="2" t="s">
        <v>28</v>
      </c>
      <c r="R13234" s="2" t="s">
        <v>156</v>
      </c>
      <c r="S13234" s="2" t="s">
        <v>1538</v>
      </c>
      <c r="T13234" s="2" t="s">
        <v>69</v>
      </c>
      <c r="U13234">
        <v>0.7</v>
      </c>
      <c r="V13234" s="1">
        <v>41216</v>
      </c>
      <c r="W13234" s="2" t="s">
        <v>22</v>
      </c>
      <c r="X13234">
        <v>2012</v>
      </c>
      <c r="Y13234" s="2" t="s">
        <v>24</v>
      </c>
      <c r="Z13234">
        <v>0.81</v>
      </c>
    </row>
    <row r="13235" spans="1:26" x14ac:dyDescent="0.35">
      <c r="A13235">
        <v>5025</v>
      </c>
      <c r="B13235">
        <v>35840</v>
      </c>
      <c r="C13235" s="1">
        <v>40327</v>
      </c>
      <c r="D13235" s="2" t="s">
        <v>123</v>
      </c>
      <c r="E13235">
        <v>2010</v>
      </c>
      <c r="F13235" s="2" t="s">
        <v>33</v>
      </c>
      <c r="G13235">
        <v>36</v>
      </c>
      <c r="H13235">
        <v>4.91</v>
      </c>
      <c r="I13235">
        <v>173.08</v>
      </c>
      <c r="J13235">
        <v>0.04</v>
      </c>
      <c r="L13235">
        <v>81.63</v>
      </c>
      <c r="M13235" s="2" t="s">
        <v>1311</v>
      </c>
      <c r="N13235" s="2" t="s">
        <v>66</v>
      </c>
      <c r="O13235" s="2" t="s">
        <v>1474</v>
      </c>
      <c r="P13235" s="2" t="s">
        <v>1474</v>
      </c>
      <c r="Q13235" s="2" t="s">
        <v>28</v>
      </c>
      <c r="R13235" s="2" t="s">
        <v>84</v>
      </c>
      <c r="S13235" s="2" t="s">
        <v>806</v>
      </c>
      <c r="T13235" s="2" t="s">
        <v>31</v>
      </c>
      <c r="U13235">
        <v>0.5</v>
      </c>
      <c r="V13235" s="1">
        <v>40328</v>
      </c>
      <c r="W13235" s="2" t="s">
        <v>123</v>
      </c>
      <c r="X13235">
        <v>2010</v>
      </c>
      <c r="Y13235" s="2" t="s">
        <v>24</v>
      </c>
      <c r="Z13235">
        <v>0.36</v>
      </c>
    </row>
    <row r="13236" spans="1:26" x14ac:dyDescent="0.35">
      <c r="A13236">
        <v>5026</v>
      </c>
      <c r="B13236">
        <v>35840</v>
      </c>
      <c r="C13236" s="1">
        <v>40327</v>
      </c>
      <c r="D13236" s="2" t="s">
        <v>123</v>
      </c>
      <c r="E13236">
        <v>2010</v>
      </c>
      <c r="F13236" s="2" t="s">
        <v>33</v>
      </c>
      <c r="G13236">
        <v>49</v>
      </c>
      <c r="H13236">
        <v>85.99</v>
      </c>
      <c r="I13236">
        <v>3492.6585</v>
      </c>
      <c r="J13236">
        <v>0.08</v>
      </c>
      <c r="L13236">
        <v>1181.808</v>
      </c>
      <c r="M13236" s="2" t="s">
        <v>1311</v>
      </c>
      <c r="N13236" s="2" t="s">
        <v>66</v>
      </c>
      <c r="O13236" s="2" t="s">
        <v>1474</v>
      </c>
      <c r="P13236" s="2" t="s">
        <v>1474</v>
      </c>
      <c r="Q13236" s="2" t="s">
        <v>49</v>
      </c>
      <c r="R13236" s="2" t="s">
        <v>1693</v>
      </c>
      <c r="S13236" s="2" t="s">
        <v>305</v>
      </c>
      <c r="T13236" s="2" t="s">
        <v>69</v>
      </c>
      <c r="U13236">
        <v>0.99</v>
      </c>
      <c r="V13236" s="1">
        <v>40329</v>
      </c>
      <c r="W13236" s="2" t="s">
        <v>123</v>
      </c>
      <c r="X13236">
        <v>2010</v>
      </c>
      <c r="Y13236" s="2" t="s">
        <v>24</v>
      </c>
      <c r="Z13236">
        <v>0.55000000000000004</v>
      </c>
    </row>
    <row r="13237" spans="1:26" x14ac:dyDescent="0.35">
      <c r="A13237">
        <v>5135</v>
      </c>
      <c r="B13237">
        <v>36640</v>
      </c>
      <c r="C13237" s="1">
        <v>40865</v>
      </c>
      <c r="D13237" s="2" t="s">
        <v>22</v>
      </c>
      <c r="E13237">
        <v>2011</v>
      </c>
      <c r="F13237" s="2" t="s">
        <v>23</v>
      </c>
      <c r="G13237">
        <v>18</v>
      </c>
      <c r="H13237">
        <v>22.24</v>
      </c>
      <c r="I13237">
        <v>416.39</v>
      </c>
      <c r="J13237">
        <v>0.06</v>
      </c>
      <c r="L13237">
        <v>119.47</v>
      </c>
      <c r="M13237" s="2" t="s">
        <v>1147</v>
      </c>
      <c r="N13237" s="2" t="s">
        <v>35</v>
      </c>
      <c r="O13237" s="2" t="s">
        <v>1474</v>
      </c>
      <c r="P13237" s="2" t="s">
        <v>1474</v>
      </c>
      <c r="Q13237" s="2" t="s">
        <v>49</v>
      </c>
      <c r="R13237" s="2" t="s">
        <v>50</v>
      </c>
      <c r="S13237" s="2" t="s">
        <v>1440</v>
      </c>
      <c r="T13237" s="2" t="s">
        <v>52</v>
      </c>
      <c r="U13237">
        <v>1.99</v>
      </c>
      <c r="V13237" s="1">
        <v>40867</v>
      </c>
      <c r="W13237" s="2" t="s">
        <v>22</v>
      </c>
      <c r="X13237">
        <v>2011</v>
      </c>
      <c r="Y13237" s="2" t="s">
        <v>132</v>
      </c>
      <c r="Z13237">
        <v>0.43</v>
      </c>
    </row>
    <row r="13238" spans="1:26" x14ac:dyDescent="0.35">
      <c r="A13238">
        <v>5197</v>
      </c>
      <c r="B13238">
        <v>36931</v>
      </c>
      <c r="C13238" s="1">
        <v>40562</v>
      </c>
      <c r="D13238" s="2" t="s">
        <v>45</v>
      </c>
      <c r="E13238">
        <v>2011</v>
      </c>
      <c r="F13238" s="2" t="s">
        <v>23</v>
      </c>
      <c r="G13238">
        <v>46</v>
      </c>
      <c r="H13238">
        <v>4.28</v>
      </c>
      <c r="I13238">
        <v>180.56</v>
      </c>
      <c r="J13238">
        <v>0.1</v>
      </c>
      <c r="L13238">
        <v>-15.79</v>
      </c>
      <c r="M13238" s="2" t="s">
        <v>1311</v>
      </c>
      <c r="N13238" s="2" t="s">
        <v>66</v>
      </c>
      <c r="O13238" s="2" t="s">
        <v>1474</v>
      </c>
      <c r="P13238" s="2" t="s">
        <v>1474</v>
      </c>
      <c r="Q13238" s="2" t="s">
        <v>28</v>
      </c>
      <c r="R13238" s="2" t="s">
        <v>86</v>
      </c>
      <c r="S13238" s="2" t="s">
        <v>467</v>
      </c>
      <c r="T13238" s="2" t="s">
        <v>69</v>
      </c>
      <c r="U13238">
        <v>1.6</v>
      </c>
      <c r="V13238" s="1">
        <v>40562</v>
      </c>
      <c r="W13238" s="2" t="s">
        <v>45</v>
      </c>
      <c r="X13238">
        <v>2011</v>
      </c>
      <c r="Y13238" s="2" t="s">
        <v>24</v>
      </c>
      <c r="Z13238">
        <v>0.57999999999999996</v>
      </c>
    </row>
    <row r="13239" spans="1:26" x14ac:dyDescent="0.35">
      <c r="A13239">
        <v>5279</v>
      </c>
      <c r="B13239">
        <v>37543</v>
      </c>
      <c r="C13239" s="1">
        <v>40908</v>
      </c>
      <c r="D13239" s="2" t="s">
        <v>190</v>
      </c>
      <c r="E13239">
        <v>2011</v>
      </c>
      <c r="F13239" s="2" t="s">
        <v>59</v>
      </c>
      <c r="G13239">
        <v>6</v>
      </c>
      <c r="H13239">
        <v>36.549999999999997</v>
      </c>
      <c r="I13239">
        <v>241.85</v>
      </c>
      <c r="J13239">
        <v>0.01</v>
      </c>
      <c r="L13239">
        <v>-4.5</v>
      </c>
      <c r="M13239" s="2" t="s">
        <v>1486</v>
      </c>
      <c r="N13239" s="2" t="s">
        <v>66</v>
      </c>
      <c r="O13239" s="2" t="s">
        <v>1474</v>
      </c>
      <c r="P13239" s="2" t="s">
        <v>1474</v>
      </c>
      <c r="Q13239" s="2" t="s">
        <v>28</v>
      </c>
      <c r="R13239" s="2" t="s">
        <v>86</v>
      </c>
      <c r="S13239" s="2" t="s">
        <v>966</v>
      </c>
      <c r="T13239" s="2" t="s">
        <v>69</v>
      </c>
      <c r="U13239">
        <v>13.89</v>
      </c>
      <c r="V13239" s="1">
        <v>40909</v>
      </c>
      <c r="W13239" s="2" t="s">
        <v>45</v>
      </c>
      <c r="X13239">
        <v>2012</v>
      </c>
      <c r="Y13239" s="2" t="s">
        <v>24</v>
      </c>
      <c r="Z13239">
        <v>0.41</v>
      </c>
    </row>
    <row r="13240" spans="1:26" x14ac:dyDescent="0.35">
      <c r="A13240">
        <v>5517</v>
      </c>
      <c r="B13240">
        <v>39111</v>
      </c>
      <c r="C13240" s="1">
        <v>40749</v>
      </c>
      <c r="D13240" s="2" t="s">
        <v>93</v>
      </c>
      <c r="E13240">
        <v>2011</v>
      </c>
      <c r="F13240" s="2" t="s">
        <v>59</v>
      </c>
      <c r="G13240">
        <v>1</v>
      </c>
      <c r="H13240">
        <v>178.47</v>
      </c>
      <c r="I13240">
        <v>182.4</v>
      </c>
      <c r="J13240">
        <v>0.09</v>
      </c>
      <c r="L13240">
        <v>-114.22</v>
      </c>
      <c r="M13240" s="2" t="s">
        <v>1480</v>
      </c>
      <c r="N13240" s="2" t="s">
        <v>35</v>
      </c>
      <c r="O13240" s="2" t="s">
        <v>1474</v>
      </c>
      <c r="P13240" s="2" t="s">
        <v>1474</v>
      </c>
      <c r="Q13240" s="2" t="s">
        <v>28</v>
      </c>
      <c r="R13240" s="2" t="s">
        <v>90</v>
      </c>
      <c r="S13240" s="2" t="s">
        <v>599</v>
      </c>
      <c r="T13240" s="2" t="s">
        <v>31</v>
      </c>
      <c r="U13240">
        <v>19.989999999999998</v>
      </c>
      <c r="V13240" s="1">
        <v>40752</v>
      </c>
      <c r="W13240" s="2" t="s">
        <v>93</v>
      </c>
      <c r="X13240">
        <v>2011</v>
      </c>
      <c r="Y13240" s="2" t="s">
        <v>24</v>
      </c>
      <c r="Z13240">
        <v>0.55000000000000004</v>
      </c>
    </row>
    <row r="13241" spans="1:26" x14ac:dyDescent="0.35">
      <c r="A13241">
        <v>5518</v>
      </c>
      <c r="B13241">
        <v>39111</v>
      </c>
      <c r="C13241" s="1">
        <v>40749</v>
      </c>
      <c r="D13241" s="2" t="s">
        <v>93</v>
      </c>
      <c r="E13241">
        <v>2011</v>
      </c>
      <c r="F13241" s="2" t="s">
        <v>59</v>
      </c>
      <c r="G13241">
        <v>20</v>
      </c>
      <c r="H13241">
        <v>300.97000000000003</v>
      </c>
      <c r="I13241">
        <v>6004.35</v>
      </c>
      <c r="J13241">
        <v>0.05</v>
      </c>
      <c r="L13241">
        <v>1767.56</v>
      </c>
      <c r="M13241" s="2" t="s">
        <v>1480</v>
      </c>
      <c r="N13241" s="2" t="s">
        <v>35</v>
      </c>
      <c r="O13241" s="2" t="s">
        <v>1474</v>
      </c>
      <c r="P13241" s="2" t="s">
        <v>1474</v>
      </c>
      <c r="Q13241" s="2" t="s">
        <v>49</v>
      </c>
      <c r="R13241" s="2" t="s">
        <v>50</v>
      </c>
      <c r="S13241" s="2" t="s">
        <v>1106</v>
      </c>
      <c r="T13241" s="2" t="s">
        <v>31</v>
      </c>
      <c r="U13241">
        <v>7.18</v>
      </c>
      <c r="V13241" s="1">
        <v>40751</v>
      </c>
      <c r="W13241" s="2" t="s">
        <v>93</v>
      </c>
      <c r="X13241">
        <v>2011</v>
      </c>
      <c r="Y13241" s="2" t="s">
        <v>24</v>
      </c>
      <c r="Z13241">
        <v>0.48</v>
      </c>
    </row>
    <row r="13242" spans="1:26" x14ac:dyDescent="0.35">
      <c r="A13242">
        <v>5520</v>
      </c>
      <c r="B13242">
        <v>39139</v>
      </c>
      <c r="C13242" s="1">
        <v>40495</v>
      </c>
      <c r="D13242" s="2" t="s">
        <v>22</v>
      </c>
      <c r="E13242">
        <v>2010</v>
      </c>
      <c r="F13242" s="2" t="s">
        <v>23</v>
      </c>
      <c r="G13242">
        <v>6</v>
      </c>
      <c r="H13242">
        <v>125.99</v>
      </c>
      <c r="I13242">
        <v>627.45299999999997</v>
      </c>
      <c r="J13242">
        <v>7.0000000000000007E-2</v>
      </c>
      <c r="L13242">
        <v>-408.25400000000002</v>
      </c>
      <c r="M13242" s="2" t="s">
        <v>1486</v>
      </c>
      <c r="N13242" s="2" t="s">
        <v>66</v>
      </c>
      <c r="O13242" s="2" t="s">
        <v>1474</v>
      </c>
      <c r="P13242" s="2" t="s">
        <v>1474</v>
      </c>
      <c r="Q13242" s="2" t="s">
        <v>49</v>
      </c>
      <c r="R13242" s="2" t="s">
        <v>1693</v>
      </c>
      <c r="S13242" s="2" t="s">
        <v>1777</v>
      </c>
      <c r="T13242" s="2" t="s">
        <v>31</v>
      </c>
      <c r="U13242">
        <v>8.08</v>
      </c>
      <c r="V13242" s="1">
        <v>40495</v>
      </c>
      <c r="W13242" s="2" t="s">
        <v>22</v>
      </c>
      <c r="X13242">
        <v>2010</v>
      </c>
      <c r="Y13242" s="2" t="s">
        <v>24</v>
      </c>
      <c r="Z13242">
        <v>0.56999999999999995</v>
      </c>
    </row>
    <row r="13243" spans="1:26" x14ac:dyDescent="0.35">
      <c r="A13243">
        <v>5521</v>
      </c>
      <c r="B13243">
        <v>39139</v>
      </c>
      <c r="C13243" s="1">
        <v>40495</v>
      </c>
      <c r="D13243" s="2" t="s">
        <v>22</v>
      </c>
      <c r="E13243">
        <v>2010</v>
      </c>
      <c r="F13243" s="2" t="s">
        <v>23</v>
      </c>
      <c r="G13243">
        <v>50</v>
      </c>
      <c r="H13243">
        <v>58.14</v>
      </c>
      <c r="I13243">
        <v>3000.88</v>
      </c>
      <c r="J13243">
        <v>0.01</v>
      </c>
      <c r="L13243">
        <v>-719.17</v>
      </c>
      <c r="M13243" s="2" t="s">
        <v>1486</v>
      </c>
      <c r="N13243" s="2" t="s">
        <v>66</v>
      </c>
      <c r="O13243" s="2" t="s">
        <v>1474</v>
      </c>
      <c r="P13243" s="2" t="s">
        <v>1474</v>
      </c>
      <c r="Q13243" s="2" t="s">
        <v>39</v>
      </c>
      <c r="R13243" s="2" t="s">
        <v>127</v>
      </c>
      <c r="S13243" s="2" t="s">
        <v>196</v>
      </c>
      <c r="T13243" s="2" t="s">
        <v>101</v>
      </c>
      <c r="U13243">
        <v>36.61</v>
      </c>
      <c r="V13243" s="1">
        <v>40497</v>
      </c>
      <c r="W13243" s="2" t="s">
        <v>22</v>
      </c>
      <c r="X13243">
        <v>2010</v>
      </c>
      <c r="Y13243" s="2" t="s">
        <v>38</v>
      </c>
      <c r="Z13243">
        <v>0.61</v>
      </c>
    </row>
    <row r="13244" spans="1:26" x14ac:dyDescent="0.35">
      <c r="A13244">
        <v>5522</v>
      </c>
      <c r="B13244">
        <v>39139</v>
      </c>
      <c r="C13244" s="1">
        <v>40495</v>
      </c>
      <c r="D13244" s="2" t="s">
        <v>22</v>
      </c>
      <c r="E13244">
        <v>2010</v>
      </c>
      <c r="F13244" s="2" t="s">
        <v>23</v>
      </c>
      <c r="G13244">
        <v>31</v>
      </c>
      <c r="H13244">
        <v>209.84</v>
      </c>
      <c r="I13244">
        <v>6118.38</v>
      </c>
      <c r="J13244">
        <v>0.09</v>
      </c>
      <c r="L13244">
        <v>2042.58</v>
      </c>
      <c r="M13244" s="2" t="s">
        <v>1486</v>
      </c>
      <c r="N13244" s="2" t="s">
        <v>66</v>
      </c>
      <c r="O13244" s="2" t="s">
        <v>1474</v>
      </c>
      <c r="P13244" s="2" t="s">
        <v>1474</v>
      </c>
      <c r="Q13244" s="2" t="s">
        <v>39</v>
      </c>
      <c r="R13244" s="2" t="s">
        <v>81</v>
      </c>
      <c r="S13244" s="2" t="s">
        <v>613</v>
      </c>
      <c r="T13244" s="2" t="s">
        <v>120</v>
      </c>
      <c r="U13244">
        <v>21.21</v>
      </c>
      <c r="V13244" s="1">
        <v>40497</v>
      </c>
      <c r="W13244" s="2" t="s">
        <v>22</v>
      </c>
      <c r="X13244">
        <v>2010</v>
      </c>
      <c r="Y13244" s="2" t="s">
        <v>24</v>
      </c>
      <c r="Z13244">
        <v>0.59</v>
      </c>
    </row>
    <row r="13245" spans="1:26" x14ac:dyDescent="0.35">
      <c r="A13245">
        <v>5573</v>
      </c>
      <c r="B13245">
        <v>39490</v>
      </c>
      <c r="C13245" s="1">
        <v>41133</v>
      </c>
      <c r="D13245" s="2" t="s">
        <v>53</v>
      </c>
      <c r="E13245">
        <v>2012</v>
      </c>
      <c r="F13245" s="2" t="s">
        <v>64</v>
      </c>
      <c r="G13245">
        <v>38</v>
      </c>
      <c r="H13245">
        <v>11.97</v>
      </c>
      <c r="I13245">
        <v>456.03</v>
      </c>
      <c r="J13245">
        <v>0.02</v>
      </c>
      <c r="L13245">
        <v>-61.61</v>
      </c>
      <c r="M13245" s="2" t="s">
        <v>1311</v>
      </c>
      <c r="N13245" s="2" t="s">
        <v>27</v>
      </c>
      <c r="O13245" s="2" t="s">
        <v>1474</v>
      </c>
      <c r="P13245" s="2" t="s">
        <v>1474</v>
      </c>
      <c r="Q13245" s="2" t="s">
        <v>28</v>
      </c>
      <c r="R13245" s="2" t="s">
        <v>86</v>
      </c>
      <c r="S13245" s="2" t="s">
        <v>210</v>
      </c>
      <c r="T13245" s="2" t="s">
        <v>52</v>
      </c>
      <c r="U13245">
        <v>5.81</v>
      </c>
      <c r="V13245" s="1">
        <v>41133</v>
      </c>
      <c r="W13245" s="2" t="s">
        <v>53</v>
      </c>
      <c r="X13245">
        <v>2012</v>
      </c>
      <c r="Y13245" s="2" t="s">
        <v>24</v>
      </c>
      <c r="Z13245">
        <v>0.6</v>
      </c>
    </row>
    <row r="13246" spans="1:26" x14ac:dyDescent="0.35">
      <c r="A13246">
        <v>5574</v>
      </c>
      <c r="B13246">
        <v>39490</v>
      </c>
      <c r="C13246" s="1">
        <v>41133</v>
      </c>
      <c r="D13246" s="2" t="s">
        <v>53</v>
      </c>
      <c r="E13246">
        <v>2012</v>
      </c>
      <c r="F13246" s="2" t="s">
        <v>64</v>
      </c>
      <c r="G13246">
        <v>17</v>
      </c>
      <c r="H13246">
        <v>159.31</v>
      </c>
      <c r="I13246">
        <v>2844.64</v>
      </c>
      <c r="J13246">
        <v>0.03</v>
      </c>
      <c r="L13246">
        <v>16.47</v>
      </c>
      <c r="M13246" s="2" t="s">
        <v>1311</v>
      </c>
      <c r="N13246" s="2" t="s">
        <v>27</v>
      </c>
      <c r="O13246" s="2" t="s">
        <v>1474</v>
      </c>
      <c r="P13246" s="2" t="s">
        <v>1474</v>
      </c>
      <c r="Q13246" s="2" t="s">
        <v>39</v>
      </c>
      <c r="R13246" s="2" t="s">
        <v>99</v>
      </c>
      <c r="S13246" s="2" t="s">
        <v>1149</v>
      </c>
      <c r="T13246" s="2" t="s">
        <v>42</v>
      </c>
      <c r="U13246">
        <v>60</v>
      </c>
      <c r="V13246" s="1">
        <v>41137</v>
      </c>
      <c r="W13246" s="2" t="s">
        <v>53</v>
      </c>
      <c r="X13246">
        <v>2012</v>
      </c>
      <c r="Y13246" s="2" t="s">
        <v>38</v>
      </c>
      <c r="Z13246">
        <v>0.55000000000000004</v>
      </c>
    </row>
    <row r="13247" spans="1:26" x14ac:dyDescent="0.35">
      <c r="A13247">
        <v>5645</v>
      </c>
      <c r="B13247">
        <v>39938</v>
      </c>
      <c r="C13247" s="1">
        <v>41070</v>
      </c>
      <c r="D13247" s="2" t="s">
        <v>104</v>
      </c>
      <c r="E13247">
        <v>2012</v>
      </c>
      <c r="F13247" s="2" t="s">
        <v>33</v>
      </c>
      <c r="G13247">
        <v>5</v>
      </c>
      <c r="H13247">
        <v>34.58</v>
      </c>
      <c r="I13247">
        <v>169.27</v>
      </c>
      <c r="J13247">
        <v>0.1</v>
      </c>
      <c r="L13247">
        <v>-41.66</v>
      </c>
      <c r="M13247" s="2" t="s">
        <v>1478</v>
      </c>
      <c r="N13247" s="2" t="s">
        <v>35</v>
      </c>
      <c r="O13247" s="2" t="s">
        <v>1474</v>
      </c>
      <c r="P13247" s="2" t="s">
        <v>1474</v>
      </c>
      <c r="Q13247" s="2" t="s">
        <v>28</v>
      </c>
      <c r="R13247" s="2" t="s">
        <v>86</v>
      </c>
      <c r="S13247" s="2" t="s">
        <v>1352</v>
      </c>
      <c r="T13247" s="2" t="s">
        <v>52</v>
      </c>
      <c r="U13247">
        <v>8.99</v>
      </c>
      <c r="V13247" s="1">
        <v>41071</v>
      </c>
      <c r="W13247" s="2" t="s">
        <v>104</v>
      </c>
      <c r="X13247">
        <v>2012</v>
      </c>
      <c r="Y13247" s="2" t="s">
        <v>24</v>
      </c>
      <c r="Z13247">
        <v>0.56000000000000005</v>
      </c>
    </row>
    <row r="13248" spans="1:26" x14ac:dyDescent="0.35">
      <c r="A13248">
        <v>5667</v>
      </c>
      <c r="B13248">
        <v>40098</v>
      </c>
      <c r="C13248" s="1">
        <v>40944</v>
      </c>
      <c r="D13248" s="2" t="s">
        <v>47</v>
      </c>
      <c r="E13248">
        <v>2012</v>
      </c>
      <c r="F13248" s="2" t="s">
        <v>64</v>
      </c>
      <c r="G13248">
        <v>46</v>
      </c>
      <c r="H13248">
        <v>11.5</v>
      </c>
      <c r="I13248">
        <v>557.35</v>
      </c>
      <c r="J13248">
        <v>0</v>
      </c>
      <c r="L13248">
        <v>-9.1884999999999994</v>
      </c>
      <c r="M13248" s="2" t="s">
        <v>1492</v>
      </c>
      <c r="N13248" s="2" t="s">
        <v>35</v>
      </c>
      <c r="O13248" s="2" t="s">
        <v>1474</v>
      </c>
      <c r="P13248" s="2" t="s">
        <v>1474</v>
      </c>
      <c r="Q13248" s="2" t="s">
        <v>28</v>
      </c>
      <c r="R13248" s="2" t="s">
        <v>36</v>
      </c>
      <c r="S13248" s="2" t="s">
        <v>158</v>
      </c>
      <c r="T13248" s="2" t="s">
        <v>31</v>
      </c>
      <c r="U13248">
        <v>7.19</v>
      </c>
      <c r="V13248" s="1">
        <v>40946</v>
      </c>
      <c r="W13248" s="2" t="s">
        <v>47</v>
      </c>
      <c r="X13248">
        <v>2012</v>
      </c>
      <c r="Y13248" s="2" t="s">
        <v>24</v>
      </c>
      <c r="Z13248">
        <v>0.4</v>
      </c>
    </row>
    <row r="13249" spans="1:26" x14ac:dyDescent="0.35">
      <c r="A13249">
        <v>5668</v>
      </c>
      <c r="B13249">
        <v>40098</v>
      </c>
      <c r="C13249" s="1">
        <v>40944</v>
      </c>
      <c r="D13249" s="2" t="s">
        <v>47</v>
      </c>
      <c r="E13249">
        <v>2012</v>
      </c>
      <c r="F13249" s="2" t="s">
        <v>64</v>
      </c>
      <c r="G13249">
        <v>50</v>
      </c>
      <c r="H13249">
        <v>9.68</v>
      </c>
      <c r="I13249">
        <v>490.87</v>
      </c>
      <c r="J13249">
        <v>0</v>
      </c>
      <c r="L13249">
        <v>190.93</v>
      </c>
      <c r="M13249" s="2" t="s">
        <v>1492</v>
      </c>
      <c r="N13249" s="2" t="s">
        <v>35</v>
      </c>
      <c r="O13249" s="2" t="s">
        <v>1474</v>
      </c>
      <c r="P13249" s="2" t="s">
        <v>1474</v>
      </c>
      <c r="Q13249" s="2" t="s">
        <v>28</v>
      </c>
      <c r="R13249" s="2" t="s">
        <v>43</v>
      </c>
      <c r="S13249" s="2" t="s">
        <v>1251</v>
      </c>
      <c r="T13249" s="2" t="s">
        <v>69</v>
      </c>
      <c r="U13249">
        <v>2.0299999999999998</v>
      </c>
      <c r="V13249" s="1">
        <v>40948</v>
      </c>
      <c r="W13249" s="2" t="s">
        <v>47</v>
      </c>
      <c r="X13249">
        <v>2012</v>
      </c>
      <c r="Y13249" s="2" t="s">
        <v>24</v>
      </c>
      <c r="Z13249">
        <v>0.37</v>
      </c>
    </row>
    <row r="13250" spans="1:26" x14ac:dyDescent="0.35">
      <c r="A13250">
        <v>5785</v>
      </c>
      <c r="B13250">
        <v>41056</v>
      </c>
      <c r="C13250" s="1">
        <v>40994</v>
      </c>
      <c r="D13250" s="2" t="s">
        <v>58</v>
      </c>
      <c r="E13250">
        <v>2012</v>
      </c>
      <c r="F13250" s="2" t="s">
        <v>46</v>
      </c>
      <c r="G13250">
        <v>4</v>
      </c>
      <c r="H13250">
        <v>34.979999999999997</v>
      </c>
      <c r="I13250">
        <v>137.54</v>
      </c>
      <c r="J13250">
        <v>0.08</v>
      </c>
      <c r="L13250">
        <v>-138.84</v>
      </c>
      <c r="M13250" s="2" t="s">
        <v>1473</v>
      </c>
      <c r="N13250" s="2" t="s">
        <v>27</v>
      </c>
      <c r="O13250" s="2" t="s">
        <v>1474</v>
      </c>
      <c r="P13250" s="2" t="s">
        <v>1474</v>
      </c>
      <c r="Q13250" s="2" t="s">
        <v>49</v>
      </c>
      <c r="R13250" s="2" t="s">
        <v>50</v>
      </c>
      <c r="S13250" s="2" t="s">
        <v>566</v>
      </c>
      <c r="T13250" s="2" t="s">
        <v>31</v>
      </c>
      <c r="U13250">
        <v>7.53</v>
      </c>
      <c r="V13250" s="1">
        <v>40997</v>
      </c>
      <c r="W13250" s="2" t="s">
        <v>58</v>
      </c>
      <c r="X13250">
        <v>2012</v>
      </c>
      <c r="Y13250" s="2" t="s">
        <v>24</v>
      </c>
      <c r="Z13250">
        <v>0.76</v>
      </c>
    </row>
    <row r="13251" spans="1:26" x14ac:dyDescent="0.35">
      <c r="A13251">
        <v>5937</v>
      </c>
      <c r="B13251">
        <v>42115</v>
      </c>
      <c r="C13251" s="1">
        <v>40957</v>
      </c>
      <c r="D13251" s="2" t="s">
        <v>47</v>
      </c>
      <c r="E13251">
        <v>2012</v>
      </c>
      <c r="F13251" s="2" t="s">
        <v>46</v>
      </c>
      <c r="G13251">
        <v>21</v>
      </c>
      <c r="H13251">
        <v>31.78</v>
      </c>
      <c r="I13251">
        <v>673.92</v>
      </c>
      <c r="J13251">
        <v>0.01</v>
      </c>
      <c r="L13251">
        <v>224.71</v>
      </c>
      <c r="M13251" s="2" t="s">
        <v>1486</v>
      </c>
      <c r="N13251" s="2" t="s">
        <v>66</v>
      </c>
      <c r="O13251" s="2" t="s">
        <v>1474</v>
      </c>
      <c r="P13251" s="2" t="s">
        <v>1474</v>
      </c>
      <c r="Q13251" s="2" t="s">
        <v>49</v>
      </c>
      <c r="R13251" s="2" t="s">
        <v>50</v>
      </c>
      <c r="S13251" s="2" t="s">
        <v>51</v>
      </c>
      <c r="T13251" s="2" t="s">
        <v>52</v>
      </c>
      <c r="U13251">
        <v>1.99</v>
      </c>
      <c r="V13251" s="1">
        <v>40957</v>
      </c>
      <c r="W13251" s="2" t="s">
        <v>47</v>
      </c>
      <c r="X13251">
        <v>2012</v>
      </c>
      <c r="Y13251" s="2" t="s">
        <v>24</v>
      </c>
      <c r="Z13251">
        <v>0.42</v>
      </c>
    </row>
    <row r="13252" spans="1:26" x14ac:dyDescent="0.35">
      <c r="A13252">
        <v>5938</v>
      </c>
      <c r="B13252">
        <v>42115</v>
      </c>
      <c r="C13252" s="1">
        <v>40957</v>
      </c>
      <c r="D13252" s="2" t="s">
        <v>47</v>
      </c>
      <c r="E13252">
        <v>2012</v>
      </c>
      <c r="F13252" s="2" t="s">
        <v>46</v>
      </c>
      <c r="G13252">
        <v>19</v>
      </c>
      <c r="H13252">
        <v>28.28</v>
      </c>
      <c r="I13252">
        <v>540.55999999999995</v>
      </c>
      <c r="J13252">
        <v>0.02</v>
      </c>
      <c r="L13252">
        <v>-93.46</v>
      </c>
      <c r="M13252" s="2" t="s">
        <v>1486</v>
      </c>
      <c r="N13252" s="2" t="s">
        <v>66</v>
      </c>
      <c r="O13252" s="2" t="s">
        <v>1474</v>
      </c>
      <c r="P13252" s="2" t="s">
        <v>1474</v>
      </c>
      <c r="Q13252" s="2" t="s">
        <v>28</v>
      </c>
      <c r="R13252" s="2" t="s">
        <v>90</v>
      </c>
      <c r="S13252" s="2" t="s">
        <v>1406</v>
      </c>
      <c r="T13252" s="2" t="s">
        <v>63</v>
      </c>
      <c r="U13252">
        <v>13.99</v>
      </c>
      <c r="V13252" s="1">
        <v>40958</v>
      </c>
      <c r="W13252" s="2" t="s">
        <v>47</v>
      </c>
      <c r="X13252">
        <v>2012</v>
      </c>
      <c r="Y13252" s="2" t="s">
        <v>24</v>
      </c>
      <c r="Z13252">
        <v>0.57999999999999996</v>
      </c>
    </row>
    <row r="13253" spans="1:26" x14ac:dyDescent="0.35">
      <c r="A13253">
        <v>6136</v>
      </c>
      <c r="B13253">
        <v>43459</v>
      </c>
      <c r="C13253" s="1">
        <v>40854</v>
      </c>
      <c r="D13253" s="2" t="s">
        <v>22</v>
      </c>
      <c r="E13253">
        <v>2011</v>
      </c>
      <c r="F13253" s="2" t="s">
        <v>46</v>
      </c>
      <c r="G13253">
        <v>26</v>
      </c>
      <c r="H13253">
        <v>574.74</v>
      </c>
      <c r="I13253">
        <v>13905.88</v>
      </c>
      <c r="J13253">
        <v>0.05</v>
      </c>
      <c r="L13253">
        <v>6441.18</v>
      </c>
      <c r="M13253" s="2" t="s">
        <v>1486</v>
      </c>
      <c r="N13253" s="2" t="s">
        <v>71</v>
      </c>
      <c r="O13253" s="2" t="s">
        <v>1474</v>
      </c>
      <c r="P13253" s="2" t="s">
        <v>1474</v>
      </c>
      <c r="Q13253" s="2" t="s">
        <v>49</v>
      </c>
      <c r="R13253" s="2" t="s">
        <v>118</v>
      </c>
      <c r="S13253" s="2" t="s">
        <v>119</v>
      </c>
      <c r="T13253" s="2" t="s">
        <v>120</v>
      </c>
      <c r="U13253">
        <v>24.49</v>
      </c>
      <c r="V13253" s="1">
        <v>40855</v>
      </c>
      <c r="W13253" s="2" t="s">
        <v>22</v>
      </c>
      <c r="X13253">
        <v>2011</v>
      </c>
      <c r="Y13253" s="2" t="s">
        <v>24</v>
      </c>
      <c r="Z13253">
        <v>0.37</v>
      </c>
    </row>
    <row r="13254" spans="1:26" x14ac:dyDescent="0.35">
      <c r="A13254">
        <v>6403</v>
      </c>
      <c r="B13254">
        <v>45476</v>
      </c>
      <c r="C13254" s="1">
        <v>41017</v>
      </c>
      <c r="D13254" s="2" t="s">
        <v>180</v>
      </c>
      <c r="E13254">
        <v>2012</v>
      </c>
      <c r="F13254" s="2" t="s">
        <v>46</v>
      </c>
      <c r="G13254">
        <v>48</v>
      </c>
      <c r="H13254">
        <v>21.78</v>
      </c>
      <c r="I13254">
        <v>1055.98</v>
      </c>
      <c r="J13254">
        <v>7.0000000000000007E-2</v>
      </c>
      <c r="L13254">
        <v>204.58</v>
      </c>
      <c r="M13254" s="2" t="s">
        <v>1311</v>
      </c>
      <c r="N13254" s="2" t="s">
        <v>66</v>
      </c>
      <c r="O13254" s="2" t="s">
        <v>1474</v>
      </c>
      <c r="P13254" s="2" t="s">
        <v>1474</v>
      </c>
      <c r="Q13254" s="2" t="s">
        <v>28</v>
      </c>
      <c r="R13254" s="2" t="s">
        <v>56</v>
      </c>
      <c r="S13254" s="2" t="s">
        <v>486</v>
      </c>
      <c r="T13254" s="2" t="s">
        <v>63</v>
      </c>
      <c r="U13254">
        <v>5.94</v>
      </c>
      <c r="V13254" s="1">
        <v>41017</v>
      </c>
      <c r="W13254" s="2" t="s">
        <v>180</v>
      </c>
      <c r="X13254">
        <v>2012</v>
      </c>
      <c r="Y13254" s="2" t="s">
        <v>24</v>
      </c>
      <c r="Z13254">
        <v>0.5</v>
      </c>
    </row>
    <row r="13255" spans="1:26" x14ac:dyDescent="0.35">
      <c r="A13255">
        <v>6452</v>
      </c>
      <c r="B13255">
        <v>45958</v>
      </c>
      <c r="C13255" s="1">
        <v>40688</v>
      </c>
      <c r="D13255" s="2" t="s">
        <v>123</v>
      </c>
      <c r="E13255">
        <v>2011</v>
      </c>
      <c r="F13255" s="2" t="s">
        <v>59</v>
      </c>
      <c r="G13255">
        <v>28</v>
      </c>
      <c r="H13255">
        <v>599.99</v>
      </c>
      <c r="I13255">
        <v>17599.39</v>
      </c>
      <c r="J13255">
        <v>0.03</v>
      </c>
      <c r="L13255">
        <v>5513.86</v>
      </c>
      <c r="M13255" s="2" t="s">
        <v>1473</v>
      </c>
      <c r="N13255" s="2" t="s">
        <v>27</v>
      </c>
      <c r="O13255" s="2" t="s">
        <v>1474</v>
      </c>
      <c r="P13255" s="2" t="s">
        <v>1474</v>
      </c>
      <c r="Q13255" s="2" t="s">
        <v>49</v>
      </c>
      <c r="R13255" s="2" t="s">
        <v>166</v>
      </c>
      <c r="S13255" s="2" t="s">
        <v>1329</v>
      </c>
      <c r="T13255" s="2" t="s">
        <v>120</v>
      </c>
      <c r="U13255">
        <v>24.49</v>
      </c>
      <c r="V13255" s="1">
        <v>40689</v>
      </c>
      <c r="W13255" s="2" t="s">
        <v>123</v>
      </c>
      <c r="X13255">
        <v>2011</v>
      </c>
      <c r="Y13255" s="2" t="s">
        <v>24</v>
      </c>
      <c r="Z13255">
        <v>0.5</v>
      </c>
    </row>
    <row r="13256" spans="1:26" x14ac:dyDescent="0.35">
      <c r="A13256">
        <v>6453</v>
      </c>
      <c r="B13256">
        <v>45958</v>
      </c>
      <c r="C13256" s="1">
        <v>40688</v>
      </c>
      <c r="D13256" s="2" t="s">
        <v>123</v>
      </c>
      <c r="E13256">
        <v>2011</v>
      </c>
      <c r="F13256" s="2" t="s">
        <v>59</v>
      </c>
      <c r="G13256">
        <v>16</v>
      </c>
      <c r="H13256">
        <v>6.69</v>
      </c>
      <c r="I13256">
        <v>115.34</v>
      </c>
      <c r="J13256">
        <v>0.02</v>
      </c>
      <c r="L13256">
        <v>13.83</v>
      </c>
      <c r="M13256" s="2" t="s">
        <v>1473</v>
      </c>
      <c r="N13256" s="2" t="s">
        <v>27</v>
      </c>
      <c r="O13256" s="2" t="s">
        <v>1474</v>
      </c>
      <c r="P13256" s="2" t="s">
        <v>1474</v>
      </c>
      <c r="Q13256" s="2" t="s">
        <v>28</v>
      </c>
      <c r="R13256" s="2" t="s">
        <v>43</v>
      </c>
      <c r="S13256" s="2" t="s">
        <v>1890</v>
      </c>
      <c r="T13256" s="2" t="s">
        <v>69</v>
      </c>
      <c r="U13256">
        <v>3.1</v>
      </c>
      <c r="V13256" s="1">
        <v>40690</v>
      </c>
      <c r="W13256" s="2" t="s">
        <v>123</v>
      </c>
      <c r="X13256">
        <v>2011</v>
      </c>
      <c r="Y13256" s="2" t="s">
        <v>24</v>
      </c>
      <c r="Z13256">
        <v>0.36</v>
      </c>
    </row>
    <row r="13257" spans="1:26" x14ac:dyDescent="0.35">
      <c r="A13257">
        <v>6690</v>
      </c>
      <c r="B13257">
        <v>47591</v>
      </c>
      <c r="C13257" s="1">
        <v>40910</v>
      </c>
      <c r="D13257" s="2" t="s">
        <v>45</v>
      </c>
      <c r="E13257">
        <v>2012</v>
      </c>
      <c r="F13257" s="2" t="s">
        <v>46</v>
      </c>
      <c r="G13257">
        <v>27</v>
      </c>
      <c r="H13257">
        <v>10.48</v>
      </c>
      <c r="I13257">
        <v>279.39999999999998</v>
      </c>
      <c r="J13257">
        <v>0.1</v>
      </c>
      <c r="L13257">
        <v>-92.25</v>
      </c>
      <c r="M13257" s="2" t="s">
        <v>1473</v>
      </c>
      <c r="N13257" s="2" t="s">
        <v>27</v>
      </c>
      <c r="O13257" s="2" t="s">
        <v>1474</v>
      </c>
      <c r="P13257" s="2" t="s">
        <v>1474</v>
      </c>
      <c r="Q13257" s="2" t="s">
        <v>28</v>
      </c>
      <c r="R13257" s="2" t="s">
        <v>90</v>
      </c>
      <c r="S13257" s="2" t="s">
        <v>2117</v>
      </c>
      <c r="T13257" s="2" t="s">
        <v>31</v>
      </c>
      <c r="U13257">
        <v>6.91</v>
      </c>
      <c r="V13257" s="1">
        <v>40911</v>
      </c>
      <c r="W13257" s="2" t="s">
        <v>45</v>
      </c>
      <c r="X13257">
        <v>2012</v>
      </c>
      <c r="Y13257" s="2" t="s">
        <v>24</v>
      </c>
      <c r="Z13257">
        <v>0.57999999999999996</v>
      </c>
    </row>
    <row r="13258" spans="1:26" x14ac:dyDescent="0.35">
      <c r="A13258">
        <v>6962</v>
      </c>
      <c r="B13258">
        <v>49764</v>
      </c>
      <c r="C13258" s="1">
        <v>40454</v>
      </c>
      <c r="D13258" s="2" t="s">
        <v>32</v>
      </c>
      <c r="E13258">
        <v>2010</v>
      </c>
      <c r="F13258" s="2" t="s">
        <v>64</v>
      </c>
      <c r="G13258">
        <v>37</v>
      </c>
      <c r="H13258">
        <v>10.98</v>
      </c>
      <c r="I13258">
        <v>395.37</v>
      </c>
      <c r="J13258">
        <v>7.0000000000000007E-2</v>
      </c>
      <c r="L13258">
        <v>17.149999999999999</v>
      </c>
      <c r="M13258" s="2" t="s">
        <v>1476</v>
      </c>
      <c r="N13258" s="2" t="s">
        <v>66</v>
      </c>
      <c r="O13258" s="2" t="s">
        <v>1474</v>
      </c>
      <c r="P13258" s="2" t="s">
        <v>1474</v>
      </c>
      <c r="Q13258" s="2" t="s">
        <v>28</v>
      </c>
      <c r="R13258" s="2" t="s">
        <v>61</v>
      </c>
      <c r="S13258" s="2" t="s">
        <v>407</v>
      </c>
      <c r="T13258" s="2" t="s">
        <v>52</v>
      </c>
      <c r="U13258">
        <v>3.37</v>
      </c>
      <c r="V13258" s="1">
        <v>40458</v>
      </c>
      <c r="W13258" s="2" t="s">
        <v>32</v>
      </c>
      <c r="X13258">
        <v>2010</v>
      </c>
      <c r="Y13258" s="2" t="s">
        <v>132</v>
      </c>
      <c r="Z13258">
        <v>0.56999999999999995</v>
      </c>
    </row>
    <row r="13259" spans="1:26" x14ac:dyDescent="0.35">
      <c r="A13259">
        <v>7022</v>
      </c>
      <c r="B13259">
        <v>50118</v>
      </c>
      <c r="C13259" s="1">
        <v>40255</v>
      </c>
      <c r="D13259" s="2" t="s">
        <v>58</v>
      </c>
      <c r="E13259">
        <v>2010</v>
      </c>
      <c r="F13259" s="2" t="s">
        <v>23</v>
      </c>
      <c r="G13259">
        <v>19</v>
      </c>
      <c r="H13259">
        <v>15.23</v>
      </c>
      <c r="I13259">
        <v>337.38</v>
      </c>
      <c r="J13259">
        <v>0</v>
      </c>
      <c r="L13259">
        <v>-409.79</v>
      </c>
      <c r="M13259" s="2" t="s">
        <v>1492</v>
      </c>
      <c r="N13259" s="2" t="s">
        <v>35</v>
      </c>
      <c r="O13259" s="2" t="s">
        <v>1474</v>
      </c>
      <c r="P13259" s="2" t="s">
        <v>1474</v>
      </c>
      <c r="Q13259" s="2" t="s">
        <v>39</v>
      </c>
      <c r="R13259" s="2" t="s">
        <v>99</v>
      </c>
      <c r="S13259" s="2" t="s">
        <v>905</v>
      </c>
      <c r="T13259" s="2" t="s">
        <v>101</v>
      </c>
      <c r="U13259">
        <v>27.75</v>
      </c>
      <c r="V13259" s="1">
        <v>40256</v>
      </c>
      <c r="W13259" s="2" t="s">
        <v>58</v>
      </c>
      <c r="X13259">
        <v>2010</v>
      </c>
      <c r="Y13259" s="2" t="s">
        <v>38</v>
      </c>
      <c r="Z13259">
        <v>0.76</v>
      </c>
    </row>
    <row r="13260" spans="1:26" x14ac:dyDescent="0.35">
      <c r="A13260">
        <v>7031</v>
      </c>
      <c r="B13260">
        <v>50183</v>
      </c>
      <c r="C13260" s="1">
        <v>40322</v>
      </c>
      <c r="D13260" s="2" t="s">
        <v>123</v>
      </c>
      <c r="E13260">
        <v>2010</v>
      </c>
      <c r="F13260" s="2" t="s">
        <v>33</v>
      </c>
      <c r="G13260">
        <v>20</v>
      </c>
      <c r="H13260">
        <v>5.58</v>
      </c>
      <c r="I13260">
        <v>116.55</v>
      </c>
      <c r="J13260">
        <v>0.09</v>
      </c>
      <c r="L13260">
        <v>-39.67</v>
      </c>
      <c r="M13260" s="2" t="s">
        <v>1473</v>
      </c>
      <c r="N13260" s="2" t="s">
        <v>27</v>
      </c>
      <c r="O13260" s="2" t="s">
        <v>1474</v>
      </c>
      <c r="P13260" s="2" t="s">
        <v>1474</v>
      </c>
      <c r="Q13260" s="2" t="s">
        <v>28</v>
      </c>
      <c r="R13260" s="2" t="s">
        <v>29</v>
      </c>
      <c r="S13260" s="2" t="s">
        <v>1475</v>
      </c>
      <c r="T13260" s="2" t="s">
        <v>31</v>
      </c>
      <c r="U13260">
        <v>5.3</v>
      </c>
      <c r="V13260" s="1">
        <v>40323</v>
      </c>
      <c r="W13260" s="2" t="s">
        <v>123</v>
      </c>
      <c r="X13260">
        <v>2010</v>
      </c>
      <c r="Y13260" s="2" t="s">
        <v>132</v>
      </c>
      <c r="Z13260">
        <v>0.35</v>
      </c>
    </row>
    <row r="13261" spans="1:26" x14ac:dyDescent="0.35">
      <c r="A13261">
        <v>7144</v>
      </c>
      <c r="B13261">
        <v>50978</v>
      </c>
      <c r="C13261" s="1">
        <v>40999</v>
      </c>
      <c r="D13261" s="2" t="s">
        <v>58</v>
      </c>
      <c r="E13261">
        <v>2012</v>
      </c>
      <c r="F13261" s="2" t="s">
        <v>33</v>
      </c>
      <c r="G13261">
        <v>4</v>
      </c>
      <c r="H13261">
        <v>210.55</v>
      </c>
      <c r="I13261">
        <v>816.09</v>
      </c>
      <c r="J13261">
        <v>0.05</v>
      </c>
      <c r="L13261">
        <v>-150.29</v>
      </c>
      <c r="M13261" s="2" t="s">
        <v>1480</v>
      </c>
      <c r="N13261" s="2" t="s">
        <v>35</v>
      </c>
      <c r="O13261" s="2" t="s">
        <v>1474</v>
      </c>
      <c r="P13261" s="2" t="s">
        <v>1474</v>
      </c>
      <c r="Q13261" s="2" t="s">
        <v>28</v>
      </c>
      <c r="R13261" s="2" t="s">
        <v>90</v>
      </c>
      <c r="S13261" s="2" t="s">
        <v>1786</v>
      </c>
      <c r="T13261" s="2" t="s">
        <v>31</v>
      </c>
      <c r="U13261">
        <v>9.99</v>
      </c>
      <c r="V13261" s="1">
        <v>41001</v>
      </c>
      <c r="W13261" s="2" t="s">
        <v>180</v>
      </c>
      <c r="X13261">
        <v>2012</v>
      </c>
      <c r="Y13261" s="2" t="s">
        <v>24</v>
      </c>
      <c r="Z13261">
        <v>0.6</v>
      </c>
    </row>
    <row r="13262" spans="1:26" x14ac:dyDescent="0.35">
      <c r="A13262">
        <v>7147</v>
      </c>
      <c r="B13262">
        <v>50983</v>
      </c>
      <c r="C13262" s="1">
        <v>40722</v>
      </c>
      <c r="D13262" s="2" t="s">
        <v>104</v>
      </c>
      <c r="E13262">
        <v>2011</v>
      </c>
      <c r="F13262" s="2" t="s">
        <v>46</v>
      </c>
      <c r="G13262">
        <v>39</v>
      </c>
      <c r="H13262">
        <v>80.98</v>
      </c>
      <c r="I13262">
        <v>3063.1</v>
      </c>
      <c r="J13262">
        <v>0.06</v>
      </c>
      <c r="L13262">
        <v>-1022.02</v>
      </c>
      <c r="M13262" s="2" t="s">
        <v>1481</v>
      </c>
      <c r="N13262" s="2" t="s">
        <v>66</v>
      </c>
      <c r="O13262" s="2" t="s">
        <v>1474</v>
      </c>
      <c r="P13262" s="2" t="s">
        <v>1474</v>
      </c>
      <c r="Q13262" s="2" t="s">
        <v>28</v>
      </c>
      <c r="R13262" s="2" t="s">
        <v>90</v>
      </c>
      <c r="S13262" s="2" t="s">
        <v>736</v>
      </c>
      <c r="T13262" s="2" t="s">
        <v>120</v>
      </c>
      <c r="U13262">
        <v>35</v>
      </c>
      <c r="V13262" s="1">
        <v>40723</v>
      </c>
      <c r="W13262" s="2" t="s">
        <v>104</v>
      </c>
      <c r="X13262">
        <v>2011</v>
      </c>
      <c r="Y13262" s="2" t="s">
        <v>24</v>
      </c>
      <c r="Z13262">
        <v>0.81</v>
      </c>
    </row>
    <row r="13263" spans="1:26" x14ac:dyDescent="0.35">
      <c r="A13263">
        <v>7148</v>
      </c>
      <c r="B13263">
        <v>50983</v>
      </c>
      <c r="C13263" s="1">
        <v>40722</v>
      </c>
      <c r="D13263" s="2" t="s">
        <v>104</v>
      </c>
      <c r="E13263">
        <v>2011</v>
      </c>
      <c r="F13263" s="2" t="s">
        <v>46</v>
      </c>
      <c r="G13263">
        <v>15</v>
      </c>
      <c r="H13263">
        <v>15.51</v>
      </c>
      <c r="I13263">
        <v>229.03</v>
      </c>
      <c r="J13263">
        <v>0.05</v>
      </c>
      <c r="L13263">
        <v>-28.58</v>
      </c>
      <c r="M13263" s="2" t="s">
        <v>1481</v>
      </c>
      <c r="N13263" s="2" t="s">
        <v>66</v>
      </c>
      <c r="O13263" s="2" t="s">
        <v>1474</v>
      </c>
      <c r="P13263" s="2" t="s">
        <v>1474</v>
      </c>
      <c r="Q13263" s="2" t="s">
        <v>28</v>
      </c>
      <c r="R13263" s="2" t="s">
        <v>90</v>
      </c>
      <c r="S13263" s="2" t="s">
        <v>2054</v>
      </c>
      <c r="T13263" s="2" t="s">
        <v>31</v>
      </c>
      <c r="U13263">
        <v>5.8</v>
      </c>
      <c r="V13263" s="1">
        <v>40724</v>
      </c>
      <c r="W13263" s="2" t="s">
        <v>104</v>
      </c>
      <c r="X13263">
        <v>2011</v>
      </c>
      <c r="Y13263" s="2" t="s">
        <v>24</v>
      </c>
      <c r="Z13263">
        <v>0.6</v>
      </c>
    </row>
    <row r="13264" spans="1:26" x14ac:dyDescent="0.35">
      <c r="A13264">
        <v>7334</v>
      </c>
      <c r="B13264">
        <v>52261</v>
      </c>
      <c r="C13264" s="1">
        <v>40654</v>
      </c>
      <c r="D13264" s="2" t="s">
        <v>180</v>
      </c>
      <c r="E13264">
        <v>2011</v>
      </c>
      <c r="F13264" s="2" t="s">
        <v>23</v>
      </c>
      <c r="G13264">
        <v>49</v>
      </c>
      <c r="H13264">
        <v>212.6</v>
      </c>
      <c r="I13264">
        <v>10261.25</v>
      </c>
      <c r="J13264">
        <v>0.02</v>
      </c>
      <c r="L13264">
        <v>611.11</v>
      </c>
      <c r="M13264" s="2" t="s">
        <v>1481</v>
      </c>
      <c r="N13264" s="2" t="s">
        <v>66</v>
      </c>
      <c r="O13264" s="2" t="s">
        <v>1474</v>
      </c>
      <c r="P13264" s="2" t="s">
        <v>1474</v>
      </c>
      <c r="Q13264" s="2" t="s">
        <v>39</v>
      </c>
      <c r="R13264" s="2" t="s">
        <v>99</v>
      </c>
      <c r="S13264" s="2" t="s">
        <v>657</v>
      </c>
      <c r="T13264" s="2" t="s">
        <v>101</v>
      </c>
      <c r="U13264">
        <v>52.2</v>
      </c>
      <c r="V13264" s="1">
        <v>40655</v>
      </c>
      <c r="W13264" s="2" t="s">
        <v>180</v>
      </c>
      <c r="X13264">
        <v>2011</v>
      </c>
      <c r="Y13264" s="2" t="s">
        <v>38</v>
      </c>
      <c r="Z13264">
        <v>0.64</v>
      </c>
    </row>
    <row r="13265" spans="1:26" x14ac:dyDescent="0.35">
      <c r="A13265">
        <v>7401</v>
      </c>
      <c r="B13265">
        <v>52743</v>
      </c>
      <c r="C13265" s="1">
        <v>40363</v>
      </c>
      <c r="D13265" s="2" t="s">
        <v>93</v>
      </c>
      <c r="E13265">
        <v>2010</v>
      </c>
      <c r="F13265" s="2" t="s">
        <v>33</v>
      </c>
      <c r="G13265">
        <v>46</v>
      </c>
      <c r="H13265">
        <v>150.97999999999999</v>
      </c>
      <c r="I13265">
        <v>5699.22</v>
      </c>
      <c r="J13265">
        <v>0.09</v>
      </c>
      <c r="L13265">
        <v>2812.63</v>
      </c>
      <c r="M13265" s="2" t="s">
        <v>1311</v>
      </c>
      <c r="N13265" s="2" t="s">
        <v>27</v>
      </c>
      <c r="O13265" s="2" t="s">
        <v>1474</v>
      </c>
      <c r="P13265" s="2" t="s">
        <v>1474</v>
      </c>
      <c r="Q13265" s="2" t="s">
        <v>49</v>
      </c>
      <c r="R13265" s="2" t="s">
        <v>118</v>
      </c>
      <c r="S13265" s="2" t="s">
        <v>676</v>
      </c>
      <c r="T13265" s="2" t="s">
        <v>63</v>
      </c>
      <c r="U13265">
        <v>13.99</v>
      </c>
      <c r="V13265" s="1">
        <v>40363</v>
      </c>
      <c r="W13265" s="2" t="s">
        <v>93</v>
      </c>
      <c r="X13265">
        <v>2010</v>
      </c>
      <c r="Y13265" s="2" t="s">
        <v>24</v>
      </c>
      <c r="Z13265">
        <v>0.38</v>
      </c>
    </row>
    <row r="13266" spans="1:26" x14ac:dyDescent="0.35">
      <c r="A13266">
        <v>7444</v>
      </c>
      <c r="B13266">
        <v>53120</v>
      </c>
      <c r="C13266" s="1">
        <v>41046</v>
      </c>
      <c r="D13266" s="2" t="s">
        <v>123</v>
      </c>
      <c r="E13266">
        <v>2012</v>
      </c>
      <c r="F13266" s="2" t="s">
        <v>23</v>
      </c>
      <c r="G13266">
        <v>5</v>
      </c>
      <c r="H13266">
        <v>4.76</v>
      </c>
      <c r="I13266">
        <v>22.75</v>
      </c>
      <c r="J13266">
        <v>0.09</v>
      </c>
      <c r="L13266">
        <v>-0.45</v>
      </c>
      <c r="M13266" s="2" t="s">
        <v>1478</v>
      </c>
      <c r="N13266" s="2" t="s">
        <v>35</v>
      </c>
      <c r="O13266" s="2" t="s">
        <v>1474</v>
      </c>
      <c r="P13266" s="2" t="s">
        <v>1474</v>
      </c>
      <c r="Q13266" s="2" t="s">
        <v>28</v>
      </c>
      <c r="R13266" s="2" t="s">
        <v>43</v>
      </c>
      <c r="S13266" s="2" t="s">
        <v>295</v>
      </c>
      <c r="T13266" s="2" t="s">
        <v>69</v>
      </c>
      <c r="U13266">
        <v>0.88</v>
      </c>
      <c r="V13266" s="1">
        <v>41048</v>
      </c>
      <c r="W13266" s="2" t="s">
        <v>123</v>
      </c>
      <c r="X13266">
        <v>2012</v>
      </c>
      <c r="Y13266" s="2" t="s">
        <v>24</v>
      </c>
      <c r="Z13266">
        <v>0.39</v>
      </c>
    </row>
    <row r="13267" spans="1:26" x14ac:dyDescent="0.35">
      <c r="A13267">
        <v>7634</v>
      </c>
      <c r="B13267">
        <v>54630</v>
      </c>
      <c r="C13267" s="1">
        <v>41131</v>
      </c>
      <c r="D13267" s="2" t="s">
        <v>53</v>
      </c>
      <c r="E13267">
        <v>2012</v>
      </c>
      <c r="F13267" s="2" t="s">
        <v>64</v>
      </c>
      <c r="G13267">
        <v>11</v>
      </c>
      <c r="H13267">
        <v>6.48</v>
      </c>
      <c r="I13267">
        <v>73.22</v>
      </c>
      <c r="J13267">
        <v>0.06</v>
      </c>
      <c r="L13267">
        <v>-34.53</v>
      </c>
      <c r="M13267" s="2" t="s">
        <v>1482</v>
      </c>
      <c r="N13267" s="2" t="s">
        <v>66</v>
      </c>
      <c r="O13267" s="2" t="s">
        <v>1474</v>
      </c>
      <c r="P13267" s="2" t="s">
        <v>1474</v>
      </c>
      <c r="Q13267" s="2" t="s">
        <v>28</v>
      </c>
      <c r="R13267" s="2" t="s">
        <v>43</v>
      </c>
      <c r="S13267" s="2" t="s">
        <v>443</v>
      </c>
      <c r="T13267" s="2" t="s">
        <v>31</v>
      </c>
      <c r="U13267">
        <v>6.22</v>
      </c>
      <c r="V13267" s="1">
        <v>41135</v>
      </c>
      <c r="W13267" s="2" t="s">
        <v>53</v>
      </c>
      <c r="X13267">
        <v>2012</v>
      </c>
      <c r="Y13267" s="2" t="s">
        <v>24</v>
      </c>
      <c r="Z13267">
        <v>0.37</v>
      </c>
    </row>
    <row r="13268" spans="1:26" x14ac:dyDescent="0.35">
      <c r="A13268">
        <v>7717</v>
      </c>
      <c r="B13268">
        <v>55299</v>
      </c>
      <c r="C13268" s="1">
        <v>40998</v>
      </c>
      <c r="D13268" s="2" t="s">
        <v>58</v>
      </c>
      <c r="E13268">
        <v>2012</v>
      </c>
      <c r="F13268" s="2" t="s">
        <v>64</v>
      </c>
      <c r="G13268">
        <v>20</v>
      </c>
      <c r="H13268">
        <v>1.1399999999999999</v>
      </c>
      <c r="I13268">
        <v>22.28</v>
      </c>
      <c r="J13268">
        <v>0.09</v>
      </c>
      <c r="L13268">
        <v>-2.66</v>
      </c>
      <c r="M13268" s="2" t="s">
        <v>1179</v>
      </c>
      <c r="N13268" s="2" t="s">
        <v>35</v>
      </c>
      <c r="O13268" s="2" t="s">
        <v>1474</v>
      </c>
      <c r="P13268" s="2" t="s">
        <v>1474</v>
      </c>
      <c r="Q13268" s="2" t="s">
        <v>28</v>
      </c>
      <c r="R13268" s="2" t="s">
        <v>156</v>
      </c>
      <c r="S13268" s="2" t="s">
        <v>1070</v>
      </c>
      <c r="T13268" s="2" t="s">
        <v>69</v>
      </c>
      <c r="U13268">
        <v>0.7</v>
      </c>
      <c r="V13268" s="1">
        <v>40998</v>
      </c>
      <c r="W13268" s="2" t="s">
        <v>58</v>
      </c>
      <c r="X13268">
        <v>2012</v>
      </c>
      <c r="Y13268" s="2" t="s">
        <v>24</v>
      </c>
      <c r="Z13268">
        <v>0.38</v>
      </c>
    </row>
    <row r="13269" spans="1:26" x14ac:dyDescent="0.35">
      <c r="A13269">
        <v>7758</v>
      </c>
      <c r="B13269">
        <v>55520</v>
      </c>
      <c r="C13269" s="1">
        <v>40670</v>
      </c>
      <c r="D13269" s="2" t="s">
        <v>123</v>
      </c>
      <c r="E13269">
        <v>2011</v>
      </c>
      <c r="F13269" s="2" t="s">
        <v>46</v>
      </c>
      <c r="G13269">
        <v>43</v>
      </c>
      <c r="H13269">
        <v>11.99</v>
      </c>
      <c r="I13269">
        <v>525.77</v>
      </c>
      <c r="J13269">
        <v>0.08</v>
      </c>
      <c r="L13269">
        <v>34.630000000000003</v>
      </c>
      <c r="M13269" s="2" t="s">
        <v>1473</v>
      </c>
      <c r="N13269" s="2" t="s">
        <v>27</v>
      </c>
      <c r="O13269" s="2" t="s">
        <v>1474</v>
      </c>
      <c r="P13269" s="2" t="s">
        <v>1474</v>
      </c>
      <c r="Q13269" s="2" t="s">
        <v>49</v>
      </c>
      <c r="R13269" s="2" t="s">
        <v>118</v>
      </c>
      <c r="S13269" s="2" t="s">
        <v>1195</v>
      </c>
      <c r="T13269" s="2" t="s">
        <v>63</v>
      </c>
      <c r="U13269">
        <v>5.99</v>
      </c>
      <c r="V13269" s="1">
        <v>40671</v>
      </c>
      <c r="W13269" s="2" t="s">
        <v>123</v>
      </c>
      <c r="X13269">
        <v>2011</v>
      </c>
      <c r="Y13269" s="2" t="s">
        <v>132</v>
      </c>
      <c r="Z13269">
        <v>0.36</v>
      </c>
    </row>
    <row r="13270" spans="1:26" x14ac:dyDescent="0.35">
      <c r="A13270">
        <v>7778</v>
      </c>
      <c r="B13270">
        <v>55653</v>
      </c>
      <c r="C13270" s="1">
        <v>40508</v>
      </c>
      <c r="D13270" s="2" t="s">
        <v>22</v>
      </c>
      <c r="E13270">
        <v>2010</v>
      </c>
      <c r="F13270" s="2" t="s">
        <v>59</v>
      </c>
      <c r="G13270">
        <v>34</v>
      </c>
      <c r="H13270">
        <v>500.98</v>
      </c>
      <c r="I13270">
        <v>15152.55</v>
      </c>
      <c r="J13270">
        <v>0.05</v>
      </c>
      <c r="L13270">
        <v>7719.21</v>
      </c>
      <c r="M13270" s="2" t="s">
        <v>1476</v>
      </c>
      <c r="N13270" s="2" t="s">
        <v>66</v>
      </c>
      <c r="O13270" s="2" t="s">
        <v>1474</v>
      </c>
      <c r="P13270" s="2" t="s">
        <v>1474</v>
      </c>
      <c r="Q13270" s="2" t="s">
        <v>49</v>
      </c>
      <c r="R13270" s="2" t="s">
        <v>118</v>
      </c>
      <c r="S13270" s="2" t="s">
        <v>1497</v>
      </c>
      <c r="T13270" s="2" t="s">
        <v>42</v>
      </c>
      <c r="U13270">
        <v>28.14</v>
      </c>
      <c r="V13270" s="1">
        <v>40509</v>
      </c>
      <c r="W13270" s="2" t="s">
        <v>22</v>
      </c>
      <c r="X13270">
        <v>2010</v>
      </c>
      <c r="Y13270" s="2" t="s">
        <v>38</v>
      </c>
      <c r="Z13270">
        <v>0.38</v>
      </c>
    </row>
    <row r="13271" spans="1:26" x14ac:dyDescent="0.35">
      <c r="A13271">
        <v>7909</v>
      </c>
      <c r="B13271">
        <v>56577</v>
      </c>
      <c r="C13271" s="1">
        <v>40849</v>
      </c>
      <c r="D13271" s="2" t="s">
        <v>22</v>
      </c>
      <c r="E13271">
        <v>2011</v>
      </c>
      <c r="F13271" s="2" t="s">
        <v>46</v>
      </c>
      <c r="G13271">
        <v>30</v>
      </c>
      <c r="H13271">
        <v>296.18</v>
      </c>
      <c r="I13271">
        <v>7497.08</v>
      </c>
      <c r="J13271">
        <v>0.02</v>
      </c>
      <c r="L13271">
        <v>698.67</v>
      </c>
      <c r="M13271" s="2" t="s">
        <v>1179</v>
      </c>
      <c r="N13271" s="2" t="s">
        <v>27</v>
      </c>
      <c r="O13271" s="2" t="s">
        <v>1474</v>
      </c>
      <c r="P13271" s="2" t="s">
        <v>1474</v>
      </c>
      <c r="Q13271" s="2" t="s">
        <v>39</v>
      </c>
      <c r="R13271" s="2" t="s">
        <v>99</v>
      </c>
      <c r="S13271" s="2" t="s">
        <v>421</v>
      </c>
      <c r="T13271" s="2" t="s">
        <v>101</v>
      </c>
      <c r="U13271">
        <v>54.12</v>
      </c>
      <c r="V13271" s="1">
        <v>40850</v>
      </c>
      <c r="W13271" s="2" t="s">
        <v>22</v>
      </c>
      <c r="X13271">
        <v>2011</v>
      </c>
      <c r="Y13271" s="2" t="s">
        <v>38</v>
      </c>
      <c r="Z13271">
        <v>0.76</v>
      </c>
    </row>
    <row r="13272" spans="1:26" x14ac:dyDescent="0.35">
      <c r="A13272">
        <v>7940</v>
      </c>
      <c r="B13272">
        <v>56711</v>
      </c>
      <c r="C13272" s="1">
        <v>40580</v>
      </c>
      <c r="D13272" s="2" t="s">
        <v>47</v>
      </c>
      <c r="E13272">
        <v>2011</v>
      </c>
      <c r="F13272" s="2" t="s">
        <v>64</v>
      </c>
      <c r="G13272">
        <v>25</v>
      </c>
      <c r="H13272">
        <v>48.04</v>
      </c>
      <c r="I13272">
        <v>1279.45</v>
      </c>
      <c r="J13272">
        <v>0.01</v>
      </c>
      <c r="L13272">
        <v>558.25</v>
      </c>
      <c r="M13272" s="2" t="s">
        <v>1489</v>
      </c>
      <c r="N13272" s="2" t="s">
        <v>71</v>
      </c>
      <c r="O13272" s="2" t="s">
        <v>1474</v>
      </c>
      <c r="P13272" s="2" t="s">
        <v>1474</v>
      </c>
      <c r="Q13272" s="2" t="s">
        <v>28</v>
      </c>
      <c r="R13272" s="2" t="s">
        <v>43</v>
      </c>
      <c r="S13272" s="2" t="s">
        <v>1769</v>
      </c>
      <c r="T13272" s="2" t="s">
        <v>31</v>
      </c>
      <c r="U13272">
        <v>7.23</v>
      </c>
      <c r="V13272" s="1">
        <v>40585</v>
      </c>
      <c r="W13272" s="2" t="s">
        <v>47</v>
      </c>
      <c r="X13272">
        <v>2011</v>
      </c>
      <c r="Y13272" s="2" t="s">
        <v>24</v>
      </c>
      <c r="Z13272">
        <v>0.37</v>
      </c>
    </row>
    <row r="13273" spans="1:26" x14ac:dyDescent="0.35">
      <c r="A13273">
        <v>7947</v>
      </c>
      <c r="B13273">
        <v>56769</v>
      </c>
      <c r="C13273" s="1">
        <v>40511</v>
      </c>
      <c r="D13273" s="2" t="s">
        <v>22</v>
      </c>
      <c r="E13273">
        <v>2010</v>
      </c>
      <c r="F13273" s="2" t="s">
        <v>59</v>
      </c>
      <c r="G13273">
        <v>11</v>
      </c>
      <c r="H13273">
        <v>37.93</v>
      </c>
      <c r="I13273">
        <v>455.59</v>
      </c>
      <c r="J13273">
        <v>0.02</v>
      </c>
      <c r="L13273">
        <v>98.02</v>
      </c>
      <c r="M13273" s="2" t="s">
        <v>1480</v>
      </c>
      <c r="N13273" s="2" t="s">
        <v>71</v>
      </c>
      <c r="O13273" s="2" t="s">
        <v>1474</v>
      </c>
      <c r="P13273" s="2" t="s">
        <v>1474</v>
      </c>
      <c r="Q13273" s="2" t="s">
        <v>39</v>
      </c>
      <c r="R13273" s="2" t="s">
        <v>81</v>
      </c>
      <c r="S13273" s="2" t="s">
        <v>1948</v>
      </c>
      <c r="T13273" s="2" t="s">
        <v>69</v>
      </c>
      <c r="U13273">
        <v>13.99</v>
      </c>
      <c r="V13273" s="1">
        <v>40513</v>
      </c>
      <c r="W13273" s="2" t="s">
        <v>190</v>
      </c>
      <c r="X13273">
        <v>2010</v>
      </c>
      <c r="Y13273" s="2" t="s">
        <v>24</v>
      </c>
      <c r="Z13273">
        <v>0.67</v>
      </c>
    </row>
    <row r="13274" spans="1:26" x14ac:dyDescent="0.35">
      <c r="A13274">
        <v>8040</v>
      </c>
      <c r="B13274">
        <v>57440</v>
      </c>
      <c r="C13274" s="1">
        <v>40382</v>
      </c>
      <c r="D13274" s="2" t="s">
        <v>93</v>
      </c>
      <c r="E13274">
        <v>2010</v>
      </c>
      <c r="F13274" s="2" t="s">
        <v>64</v>
      </c>
      <c r="G13274">
        <v>12</v>
      </c>
      <c r="H13274">
        <v>115.99</v>
      </c>
      <c r="I13274">
        <v>1171.232</v>
      </c>
      <c r="J13274">
        <v>0.04</v>
      </c>
      <c r="L13274">
        <v>-43.252000000000002</v>
      </c>
      <c r="M13274" s="2" t="s">
        <v>1482</v>
      </c>
      <c r="N13274" s="2" t="s">
        <v>66</v>
      </c>
      <c r="O13274" s="2" t="s">
        <v>1474</v>
      </c>
      <c r="P13274" s="2" t="s">
        <v>1474</v>
      </c>
      <c r="Q13274" s="2" t="s">
        <v>49</v>
      </c>
      <c r="R13274" s="2" t="s">
        <v>1693</v>
      </c>
      <c r="S13274" s="2" t="s">
        <v>526</v>
      </c>
      <c r="T13274" s="2" t="s">
        <v>31</v>
      </c>
      <c r="U13274">
        <v>2.5</v>
      </c>
      <c r="V13274" s="1">
        <v>40389</v>
      </c>
      <c r="W13274" s="2" t="s">
        <v>93</v>
      </c>
      <c r="X13274">
        <v>2010</v>
      </c>
      <c r="Y13274" s="2" t="s">
        <v>132</v>
      </c>
      <c r="Z13274">
        <v>0.57999999999999996</v>
      </c>
    </row>
    <row r="13275" spans="1:26" x14ac:dyDescent="0.35">
      <c r="A13275">
        <v>8108</v>
      </c>
      <c r="B13275">
        <v>57889</v>
      </c>
      <c r="C13275" s="1">
        <v>40275</v>
      </c>
      <c r="D13275" s="2" t="s">
        <v>180</v>
      </c>
      <c r="E13275">
        <v>2010</v>
      </c>
      <c r="F13275" s="2" t="s">
        <v>64</v>
      </c>
      <c r="G13275">
        <v>39</v>
      </c>
      <c r="H13275">
        <v>20.99</v>
      </c>
      <c r="I13275">
        <v>723.3075</v>
      </c>
      <c r="J13275">
        <v>0.01</v>
      </c>
      <c r="L13275">
        <v>216.702</v>
      </c>
      <c r="M13275" s="2" t="s">
        <v>1489</v>
      </c>
      <c r="N13275" s="2" t="s">
        <v>71</v>
      </c>
      <c r="O13275" s="2" t="s">
        <v>1474</v>
      </c>
      <c r="P13275" s="2" t="s">
        <v>1474</v>
      </c>
      <c r="Q13275" s="2" t="s">
        <v>49</v>
      </c>
      <c r="R13275" s="2" t="s">
        <v>1693</v>
      </c>
      <c r="S13275" s="2" t="s">
        <v>870</v>
      </c>
      <c r="T13275" s="2" t="s">
        <v>69</v>
      </c>
      <c r="U13275">
        <v>0.99</v>
      </c>
      <c r="V13275" s="1">
        <v>40279</v>
      </c>
      <c r="W13275" s="2" t="s">
        <v>180</v>
      </c>
      <c r="X13275">
        <v>2010</v>
      </c>
      <c r="Y13275" s="2" t="s">
        <v>24</v>
      </c>
      <c r="Z13275">
        <v>0.56999999999999995</v>
      </c>
    </row>
    <row r="13276" spans="1:26" x14ac:dyDescent="0.35">
      <c r="A13276">
        <v>8188</v>
      </c>
      <c r="B13276">
        <v>58564</v>
      </c>
      <c r="C13276" s="1">
        <v>41225</v>
      </c>
      <c r="D13276" s="2" t="s">
        <v>22</v>
      </c>
      <c r="E13276">
        <v>2012</v>
      </c>
      <c r="F13276" s="2" t="s">
        <v>46</v>
      </c>
      <c r="G13276">
        <v>49</v>
      </c>
      <c r="H13276">
        <v>2.08</v>
      </c>
      <c r="I13276">
        <v>103.03</v>
      </c>
      <c r="J13276">
        <v>7.0000000000000007E-2</v>
      </c>
      <c r="L13276">
        <v>-82.63</v>
      </c>
      <c r="M13276" s="2" t="s">
        <v>1476</v>
      </c>
      <c r="N13276" s="2" t="s">
        <v>66</v>
      </c>
      <c r="O13276" s="2" t="s">
        <v>1474</v>
      </c>
      <c r="P13276" s="2" t="s">
        <v>1474</v>
      </c>
      <c r="Q13276" s="2" t="s">
        <v>28</v>
      </c>
      <c r="R13276" s="2" t="s">
        <v>61</v>
      </c>
      <c r="S13276" s="2" t="s">
        <v>307</v>
      </c>
      <c r="T13276" s="2" t="s">
        <v>52</v>
      </c>
      <c r="U13276">
        <v>2.56</v>
      </c>
      <c r="V13276" s="1">
        <v>41226</v>
      </c>
      <c r="W13276" s="2" t="s">
        <v>22</v>
      </c>
      <c r="X13276">
        <v>2012</v>
      </c>
      <c r="Y13276" s="2" t="s">
        <v>24</v>
      </c>
      <c r="Z13276">
        <v>0.55000000000000004</v>
      </c>
    </row>
    <row r="13277" spans="1:26" x14ac:dyDescent="0.35">
      <c r="A13277">
        <v>8346</v>
      </c>
      <c r="B13277">
        <v>59652</v>
      </c>
      <c r="C13277" s="1">
        <v>40570</v>
      </c>
      <c r="D13277" s="2" t="s">
        <v>45</v>
      </c>
      <c r="E13277">
        <v>2011</v>
      </c>
      <c r="F13277" s="2" t="s">
        <v>59</v>
      </c>
      <c r="G13277">
        <v>17</v>
      </c>
      <c r="H13277">
        <v>20.99</v>
      </c>
      <c r="I13277">
        <v>312.03500000000003</v>
      </c>
      <c r="J13277">
        <v>0.05</v>
      </c>
      <c r="L13277">
        <v>-55.935000000000002</v>
      </c>
      <c r="M13277" s="2" t="s">
        <v>1491</v>
      </c>
      <c r="N13277" s="2" t="s">
        <v>66</v>
      </c>
      <c r="O13277" s="2" t="s">
        <v>1474</v>
      </c>
      <c r="P13277" s="2" t="s">
        <v>1474</v>
      </c>
      <c r="Q13277" s="2" t="s">
        <v>49</v>
      </c>
      <c r="R13277" s="2" t="s">
        <v>1693</v>
      </c>
      <c r="S13277" s="2" t="s">
        <v>1313</v>
      </c>
      <c r="T13277" s="2" t="s">
        <v>52</v>
      </c>
      <c r="U13277">
        <v>0.99</v>
      </c>
      <c r="V13277" s="1">
        <v>40572</v>
      </c>
      <c r="W13277" s="2" t="s">
        <v>45</v>
      </c>
      <c r="X13277">
        <v>2011</v>
      </c>
      <c r="Y13277" s="2" t="s">
        <v>24</v>
      </c>
      <c r="Z13277">
        <v>0.83</v>
      </c>
    </row>
    <row r="13278" spans="1:26" x14ac:dyDescent="0.35">
      <c r="A13278">
        <v>8371</v>
      </c>
      <c r="B13278">
        <v>59783</v>
      </c>
      <c r="C13278" s="1">
        <v>40409</v>
      </c>
      <c r="D13278" s="2" t="s">
        <v>53</v>
      </c>
      <c r="E13278">
        <v>2010</v>
      </c>
      <c r="F13278" s="2" t="s">
        <v>64</v>
      </c>
      <c r="G13278">
        <v>36</v>
      </c>
      <c r="H13278">
        <v>2.08</v>
      </c>
      <c r="I13278">
        <v>77.430000000000007</v>
      </c>
      <c r="J13278">
        <v>0.01</v>
      </c>
      <c r="L13278">
        <v>-60.07</v>
      </c>
      <c r="M13278" s="2" t="s">
        <v>1478</v>
      </c>
      <c r="N13278" s="2" t="s">
        <v>35</v>
      </c>
      <c r="O13278" s="2" t="s">
        <v>1474</v>
      </c>
      <c r="P13278" s="2" t="s">
        <v>1474</v>
      </c>
      <c r="Q13278" s="2" t="s">
        <v>28</v>
      </c>
      <c r="R13278" s="2" t="s">
        <v>61</v>
      </c>
      <c r="S13278" s="2" t="s">
        <v>307</v>
      </c>
      <c r="T13278" s="2" t="s">
        <v>52</v>
      </c>
      <c r="U13278">
        <v>2.56</v>
      </c>
      <c r="V13278" s="1">
        <v>40414</v>
      </c>
      <c r="W13278" s="2" t="s">
        <v>53</v>
      </c>
      <c r="X13278">
        <v>2010</v>
      </c>
      <c r="Y13278" s="2" t="s">
        <v>24</v>
      </c>
      <c r="Z13278">
        <v>0.55000000000000004</v>
      </c>
    </row>
    <row r="13279" spans="1:26" x14ac:dyDescent="0.35">
      <c r="A13279">
        <v>30</v>
      </c>
      <c r="B13279">
        <v>195</v>
      </c>
      <c r="C13279" s="1">
        <v>40539</v>
      </c>
      <c r="D13279" s="2" t="s">
        <v>190</v>
      </c>
      <c r="E13279">
        <v>2010</v>
      </c>
      <c r="F13279" s="2" t="s">
        <v>59</v>
      </c>
      <c r="G13279">
        <v>34</v>
      </c>
      <c r="H13279">
        <v>36.549999999999997</v>
      </c>
      <c r="I13279">
        <v>1315.74</v>
      </c>
      <c r="J13279">
        <v>0.03</v>
      </c>
      <c r="L13279">
        <v>260.87</v>
      </c>
      <c r="M13279" s="2" t="s">
        <v>866</v>
      </c>
      <c r="N13279" s="2" t="s">
        <v>66</v>
      </c>
      <c r="O13279" s="2" t="s">
        <v>1474</v>
      </c>
      <c r="P13279" s="2" t="s">
        <v>1474</v>
      </c>
      <c r="Q13279" s="2" t="s">
        <v>28</v>
      </c>
      <c r="R13279" s="2" t="s">
        <v>86</v>
      </c>
      <c r="S13279" s="2" t="s">
        <v>966</v>
      </c>
      <c r="T13279" s="2" t="s">
        <v>69</v>
      </c>
      <c r="U13279">
        <v>13.89</v>
      </c>
      <c r="V13279" s="1">
        <v>40541</v>
      </c>
      <c r="W13279" s="2" t="s">
        <v>190</v>
      </c>
      <c r="X13279">
        <v>2010</v>
      </c>
      <c r="Y13279" s="2" t="s">
        <v>24</v>
      </c>
      <c r="Z13279">
        <v>0.41</v>
      </c>
    </row>
    <row r="13280" spans="1:26" x14ac:dyDescent="0.35">
      <c r="A13280">
        <v>60</v>
      </c>
      <c r="B13280">
        <v>353</v>
      </c>
      <c r="C13280" s="1">
        <v>40542</v>
      </c>
      <c r="D13280" s="2" t="s">
        <v>190</v>
      </c>
      <c r="E13280">
        <v>2010</v>
      </c>
      <c r="F13280" s="2" t="s">
        <v>64</v>
      </c>
      <c r="G13280">
        <v>21</v>
      </c>
      <c r="H13280">
        <v>2.21</v>
      </c>
      <c r="I13280">
        <v>46.94</v>
      </c>
      <c r="J13280">
        <v>0.02</v>
      </c>
      <c r="L13280">
        <v>3.88</v>
      </c>
      <c r="M13280" s="2" t="s">
        <v>1468</v>
      </c>
      <c r="N13280" s="2" t="s">
        <v>66</v>
      </c>
      <c r="O13280" s="2" t="s">
        <v>1474</v>
      </c>
      <c r="P13280" s="2" t="s">
        <v>1474</v>
      </c>
      <c r="Q13280" s="2" t="s">
        <v>28</v>
      </c>
      <c r="R13280" s="2" t="s">
        <v>86</v>
      </c>
      <c r="S13280" s="2" t="s">
        <v>1114</v>
      </c>
      <c r="T13280" s="2" t="s">
        <v>69</v>
      </c>
      <c r="U13280">
        <v>1</v>
      </c>
      <c r="V13280" s="1">
        <v>40634</v>
      </c>
      <c r="W13280" s="2" t="s">
        <v>180</v>
      </c>
      <c r="X13280">
        <v>2011</v>
      </c>
      <c r="Y13280" s="2" t="s">
        <v>24</v>
      </c>
      <c r="Z13280">
        <v>0.38</v>
      </c>
    </row>
    <row r="13281" spans="1:26" x14ac:dyDescent="0.35">
      <c r="A13281">
        <v>74</v>
      </c>
      <c r="B13281">
        <v>448</v>
      </c>
      <c r="C13281" s="1">
        <v>40775</v>
      </c>
      <c r="D13281" s="2" t="s">
        <v>53</v>
      </c>
      <c r="E13281">
        <v>2011</v>
      </c>
      <c r="F13281" s="2" t="s">
        <v>59</v>
      </c>
      <c r="G13281">
        <v>22</v>
      </c>
      <c r="H13281">
        <v>65.989999999999995</v>
      </c>
      <c r="I13281">
        <v>1162.4005</v>
      </c>
      <c r="J13281">
        <v>0.09</v>
      </c>
      <c r="L13281">
        <v>-284.625</v>
      </c>
      <c r="M13281" s="2" t="s">
        <v>866</v>
      </c>
      <c r="N13281" s="2" t="s">
        <v>35</v>
      </c>
      <c r="O13281" s="2" t="s">
        <v>1474</v>
      </c>
      <c r="P13281" s="2" t="s">
        <v>1474</v>
      </c>
      <c r="Q13281" s="2" t="s">
        <v>49</v>
      </c>
      <c r="R13281" s="2" t="s">
        <v>1693</v>
      </c>
      <c r="S13281" s="2" t="s">
        <v>1836</v>
      </c>
      <c r="T13281" s="2" t="s">
        <v>31</v>
      </c>
      <c r="U13281">
        <v>19.989999999999998</v>
      </c>
      <c r="V13281" s="1">
        <v>40777</v>
      </c>
      <c r="W13281" s="2" t="s">
        <v>53</v>
      </c>
      <c r="X13281">
        <v>2011</v>
      </c>
      <c r="Y13281" s="2" t="s">
        <v>24</v>
      </c>
      <c r="Z13281">
        <v>0.59</v>
      </c>
    </row>
    <row r="13282" spans="1:26" x14ac:dyDescent="0.35">
      <c r="A13282">
        <v>137</v>
      </c>
      <c r="B13282">
        <v>871</v>
      </c>
      <c r="C13282" s="1">
        <v>40861</v>
      </c>
      <c r="D13282" s="2" t="s">
        <v>22</v>
      </c>
      <c r="E13282">
        <v>2011</v>
      </c>
      <c r="F13282" s="2" t="s">
        <v>64</v>
      </c>
      <c r="G13282">
        <v>17</v>
      </c>
      <c r="H13282">
        <v>6.24</v>
      </c>
      <c r="I13282">
        <v>104.94</v>
      </c>
      <c r="J13282">
        <v>0.06</v>
      </c>
      <c r="L13282">
        <v>-34.97</v>
      </c>
      <c r="M13282" s="2" t="s">
        <v>909</v>
      </c>
      <c r="N13282" s="2" t="s">
        <v>66</v>
      </c>
      <c r="O13282" s="2" t="s">
        <v>1474</v>
      </c>
      <c r="P13282" s="2" t="s">
        <v>1474</v>
      </c>
      <c r="Q13282" s="2" t="s">
        <v>39</v>
      </c>
      <c r="R13282" s="2" t="s">
        <v>81</v>
      </c>
      <c r="S13282" s="2" t="s">
        <v>1425</v>
      </c>
      <c r="T13282" s="2" t="s">
        <v>31</v>
      </c>
      <c r="U13282">
        <v>5.22</v>
      </c>
      <c r="V13282" s="1">
        <v>40861</v>
      </c>
      <c r="W13282" s="2" t="s">
        <v>22</v>
      </c>
      <c r="X13282">
        <v>2011</v>
      </c>
      <c r="Y13282" s="2" t="s">
        <v>24</v>
      </c>
      <c r="Z13282">
        <v>0.6</v>
      </c>
    </row>
    <row r="13283" spans="1:26" x14ac:dyDescent="0.35">
      <c r="A13283">
        <v>145</v>
      </c>
      <c r="B13283">
        <v>929</v>
      </c>
      <c r="C13283" s="1">
        <v>41183</v>
      </c>
      <c r="D13283" s="2" t="s">
        <v>32</v>
      </c>
      <c r="E13283">
        <v>2012</v>
      </c>
      <c r="F13283" s="2" t="s">
        <v>33</v>
      </c>
      <c r="G13283">
        <v>21</v>
      </c>
      <c r="H13283">
        <v>10.97</v>
      </c>
      <c r="I13283">
        <v>227.66</v>
      </c>
      <c r="J13283">
        <v>0.04</v>
      </c>
      <c r="L13283">
        <v>-100.16</v>
      </c>
      <c r="M13283" s="2" t="s">
        <v>1502</v>
      </c>
      <c r="N13283" s="2" t="s">
        <v>35</v>
      </c>
      <c r="O13283" s="2" t="s">
        <v>1474</v>
      </c>
      <c r="P13283" s="2" t="s">
        <v>1474</v>
      </c>
      <c r="Q13283" s="2" t="s">
        <v>49</v>
      </c>
      <c r="R13283" s="2" t="s">
        <v>50</v>
      </c>
      <c r="S13283" s="2" t="s">
        <v>1260</v>
      </c>
      <c r="T13283" s="2" t="s">
        <v>31</v>
      </c>
      <c r="U13283">
        <v>6.5</v>
      </c>
      <c r="V13283" s="1">
        <v>41186</v>
      </c>
      <c r="W13283" s="2" t="s">
        <v>32</v>
      </c>
      <c r="X13283">
        <v>2012</v>
      </c>
      <c r="Y13283" s="2" t="s">
        <v>24</v>
      </c>
      <c r="Z13283">
        <v>0.64</v>
      </c>
    </row>
    <row r="13284" spans="1:26" x14ac:dyDescent="0.35">
      <c r="A13284">
        <v>146</v>
      </c>
      <c r="B13284">
        <v>929</v>
      </c>
      <c r="C13284" s="1">
        <v>41183</v>
      </c>
      <c r="D13284" s="2" t="s">
        <v>32</v>
      </c>
      <c r="E13284">
        <v>2012</v>
      </c>
      <c r="F13284" s="2" t="s">
        <v>33</v>
      </c>
      <c r="G13284">
        <v>39</v>
      </c>
      <c r="H13284">
        <v>2.08</v>
      </c>
      <c r="I13284">
        <v>84.33</v>
      </c>
      <c r="J13284">
        <v>0.04</v>
      </c>
      <c r="L13284">
        <v>-64.290000000000006</v>
      </c>
      <c r="M13284" s="2" t="s">
        <v>1502</v>
      </c>
      <c r="N13284" s="2" t="s">
        <v>35</v>
      </c>
      <c r="O13284" s="2" t="s">
        <v>1474</v>
      </c>
      <c r="P13284" s="2" t="s">
        <v>1474</v>
      </c>
      <c r="Q13284" s="2" t="s">
        <v>28</v>
      </c>
      <c r="R13284" s="2" t="s">
        <v>61</v>
      </c>
      <c r="S13284" s="2" t="s">
        <v>307</v>
      </c>
      <c r="T13284" s="2" t="s">
        <v>52</v>
      </c>
      <c r="U13284">
        <v>2.56</v>
      </c>
      <c r="V13284" s="1">
        <v>41185</v>
      </c>
      <c r="W13284" s="2" t="s">
        <v>32</v>
      </c>
      <c r="X13284">
        <v>2012</v>
      </c>
      <c r="Y13284" s="2" t="s">
        <v>24</v>
      </c>
      <c r="Z13284">
        <v>0.55000000000000004</v>
      </c>
    </row>
    <row r="13285" spans="1:26" x14ac:dyDescent="0.35">
      <c r="A13285">
        <v>156</v>
      </c>
      <c r="B13285">
        <v>967</v>
      </c>
      <c r="C13285" s="1">
        <v>41080</v>
      </c>
      <c r="D13285" s="2" t="s">
        <v>104</v>
      </c>
      <c r="E13285">
        <v>2012</v>
      </c>
      <c r="F13285" s="2" t="s">
        <v>59</v>
      </c>
      <c r="G13285">
        <v>6</v>
      </c>
      <c r="H13285">
        <v>13.99</v>
      </c>
      <c r="I13285">
        <v>90.56</v>
      </c>
      <c r="J13285">
        <v>0.03</v>
      </c>
      <c r="L13285">
        <v>-37.584000000000003</v>
      </c>
      <c r="M13285" s="2" t="s">
        <v>1973</v>
      </c>
      <c r="N13285" s="2" t="s">
        <v>71</v>
      </c>
      <c r="O13285" s="2" t="s">
        <v>1474</v>
      </c>
      <c r="P13285" s="2" t="s">
        <v>1474</v>
      </c>
      <c r="Q13285" s="2" t="s">
        <v>49</v>
      </c>
      <c r="R13285" s="2" t="s">
        <v>118</v>
      </c>
      <c r="S13285" s="2" t="s">
        <v>279</v>
      </c>
      <c r="T13285" s="2" t="s">
        <v>63</v>
      </c>
      <c r="U13285">
        <v>7.51</v>
      </c>
      <c r="V13285" s="1">
        <v>41082</v>
      </c>
      <c r="W13285" s="2" t="s">
        <v>104</v>
      </c>
      <c r="X13285">
        <v>2012</v>
      </c>
      <c r="Y13285" s="2" t="s">
        <v>24</v>
      </c>
      <c r="Z13285">
        <v>0.39</v>
      </c>
    </row>
    <row r="13286" spans="1:26" x14ac:dyDescent="0.35">
      <c r="A13286">
        <v>157</v>
      </c>
      <c r="B13286">
        <v>967</v>
      </c>
      <c r="C13286" s="1">
        <v>41080</v>
      </c>
      <c r="D13286" s="2" t="s">
        <v>104</v>
      </c>
      <c r="E13286">
        <v>2012</v>
      </c>
      <c r="F13286" s="2" t="s">
        <v>59</v>
      </c>
      <c r="G13286">
        <v>42</v>
      </c>
      <c r="H13286">
        <v>37.74</v>
      </c>
      <c r="I13286">
        <v>1634.9</v>
      </c>
      <c r="J13286">
        <v>0.01</v>
      </c>
      <c r="L13286">
        <v>502.42</v>
      </c>
      <c r="M13286" s="2" t="s">
        <v>1973</v>
      </c>
      <c r="N13286" s="2" t="s">
        <v>71</v>
      </c>
      <c r="O13286" s="2" t="s">
        <v>1474</v>
      </c>
      <c r="P13286" s="2" t="s">
        <v>1474</v>
      </c>
      <c r="Q13286" s="2" t="s">
        <v>28</v>
      </c>
      <c r="R13286" s="2" t="s">
        <v>86</v>
      </c>
      <c r="S13286" s="2" t="s">
        <v>1844</v>
      </c>
      <c r="T13286" s="2" t="s">
        <v>52</v>
      </c>
      <c r="U13286">
        <v>2.9</v>
      </c>
      <c r="V13286" s="1">
        <v>41081</v>
      </c>
      <c r="W13286" s="2" t="s">
        <v>104</v>
      </c>
      <c r="X13286">
        <v>2012</v>
      </c>
      <c r="Y13286" s="2" t="s">
        <v>24</v>
      </c>
      <c r="Z13286">
        <v>0.59</v>
      </c>
    </row>
    <row r="13287" spans="1:26" x14ac:dyDescent="0.35">
      <c r="A13287">
        <v>158</v>
      </c>
      <c r="B13287">
        <v>967</v>
      </c>
      <c r="C13287" s="1">
        <v>41080</v>
      </c>
      <c r="D13287" s="2" t="s">
        <v>104</v>
      </c>
      <c r="E13287">
        <v>2012</v>
      </c>
      <c r="F13287" s="2" t="s">
        <v>59</v>
      </c>
      <c r="G13287">
        <v>48</v>
      </c>
      <c r="H13287">
        <v>227.55</v>
      </c>
      <c r="I13287">
        <v>11278.18</v>
      </c>
      <c r="J13287">
        <v>0.01</v>
      </c>
      <c r="L13287">
        <v>1836.81</v>
      </c>
      <c r="M13287" s="2" t="s">
        <v>1973</v>
      </c>
      <c r="N13287" s="2" t="s">
        <v>71</v>
      </c>
      <c r="O13287" s="2" t="s">
        <v>1474</v>
      </c>
      <c r="P13287" s="2" t="s">
        <v>1474</v>
      </c>
      <c r="Q13287" s="2" t="s">
        <v>39</v>
      </c>
      <c r="R13287" s="2" t="s">
        <v>99</v>
      </c>
      <c r="S13287" s="2" t="s">
        <v>1361</v>
      </c>
      <c r="T13287" s="2" t="s">
        <v>101</v>
      </c>
      <c r="U13287">
        <v>32.479999999999997</v>
      </c>
      <c r="V13287" s="1">
        <v>41083</v>
      </c>
      <c r="W13287" s="2" t="s">
        <v>104</v>
      </c>
      <c r="X13287">
        <v>2012</v>
      </c>
      <c r="Y13287" s="2" t="s">
        <v>38</v>
      </c>
      <c r="Z13287">
        <v>0.68</v>
      </c>
    </row>
    <row r="13288" spans="1:26" x14ac:dyDescent="0.35">
      <c r="A13288">
        <v>235</v>
      </c>
      <c r="B13288">
        <v>1575</v>
      </c>
      <c r="C13288" s="1">
        <v>40798</v>
      </c>
      <c r="D13288" s="2" t="s">
        <v>88</v>
      </c>
      <c r="E13288">
        <v>2011</v>
      </c>
      <c r="F13288" s="2" t="s">
        <v>59</v>
      </c>
      <c r="G13288">
        <v>26</v>
      </c>
      <c r="H13288">
        <v>4.9800000000000004</v>
      </c>
      <c r="I13288">
        <v>133.65</v>
      </c>
      <c r="J13288">
        <v>0.05</v>
      </c>
      <c r="L13288">
        <v>56.28</v>
      </c>
      <c r="M13288" s="2" t="s">
        <v>896</v>
      </c>
      <c r="N13288" s="2" t="s">
        <v>27</v>
      </c>
      <c r="O13288" s="2" t="s">
        <v>1474</v>
      </c>
      <c r="P13288" s="2" t="s">
        <v>1474</v>
      </c>
      <c r="Q13288" s="2" t="s">
        <v>28</v>
      </c>
      <c r="R13288" s="2" t="s">
        <v>43</v>
      </c>
      <c r="S13288" s="2" t="s">
        <v>494</v>
      </c>
      <c r="T13288" s="2" t="s">
        <v>69</v>
      </c>
      <c r="U13288">
        <v>0.8</v>
      </c>
      <c r="V13288" s="1">
        <v>40800</v>
      </c>
      <c r="W13288" s="2" t="s">
        <v>88</v>
      </c>
      <c r="X13288">
        <v>2011</v>
      </c>
      <c r="Y13288" s="2" t="s">
        <v>24</v>
      </c>
      <c r="Z13288">
        <v>0.36</v>
      </c>
    </row>
    <row r="13289" spans="1:26" x14ac:dyDescent="0.35">
      <c r="A13289">
        <v>236</v>
      </c>
      <c r="B13289">
        <v>1575</v>
      </c>
      <c r="C13289" s="1">
        <v>40798</v>
      </c>
      <c r="D13289" s="2" t="s">
        <v>88</v>
      </c>
      <c r="E13289">
        <v>2011</v>
      </c>
      <c r="F13289" s="2" t="s">
        <v>59</v>
      </c>
      <c r="G13289">
        <v>10</v>
      </c>
      <c r="H13289">
        <v>65.989999999999995</v>
      </c>
      <c r="I13289">
        <v>525.67399999999998</v>
      </c>
      <c r="J13289">
        <v>0.08</v>
      </c>
      <c r="L13289">
        <v>-147.01499999999999</v>
      </c>
      <c r="M13289" s="2" t="s">
        <v>896</v>
      </c>
      <c r="N13289" s="2" t="s">
        <v>27</v>
      </c>
      <c r="O13289" s="2" t="s">
        <v>1474</v>
      </c>
      <c r="P13289" s="2" t="s">
        <v>1474</v>
      </c>
      <c r="Q13289" s="2" t="s">
        <v>49</v>
      </c>
      <c r="R13289" s="2" t="s">
        <v>1693</v>
      </c>
      <c r="S13289" s="2" t="s">
        <v>619</v>
      </c>
      <c r="T13289" s="2" t="s">
        <v>31</v>
      </c>
      <c r="U13289">
        <v>5.26</v>
      </c>
      <c r="V13289" s="1">
        <v>40800</v>
      </c>
      <c r="W13289" s="2" t="s">
        <v>88</v>
      </c>
      <c r="X13289">
        <v>2011</v>
      </c>
      <c r="Y13289" s="2" t="s">
        <v>24</v>
      </c>
      <c r="Z13289">
        <v>0.56000000000000005</v>
      </c>
    </row>
    <row r="13290" spans="1:26" x14ac:dyDescent="0.35">
      <c r="A13290">
        <v>240</v>
      </c>
      <c r="B13290">
        <v>1637</v>
      </c>
      <c r="C13290" s="1">
        <v>40581</v>
      </c>
      <c r="D13290" s="2" t="s">
        <v>47</v>
      </c>
      <c r="E13290">
        <v>2011</v>
      </c>
      <c r="F13290" s="2" t="s">
        <v>23</v>
      </c>
      <c r="G13290">
        <v>36</v>
      </c>
      <c r="H13290">
        <v>35.479999999999997</v>
      </c>
      <c r="I13290">
        <v>1225.52</v>
      </c>
      <c r="J13290">
        <v>0.1</v>
      </c>
      <c r="L13290">
        <v>-1191.1300000000001</v>
      </c>
      <c r="M13290" s="2" t="s">
        <v>1354</v>
      </c>
      <c r="N13290" s="2" t="s">
        <v>35</v>
      </c>
      <c r="O13290" s="2" t="s">
        <v>1474</v>
      </c>
      <c r="P13290" s="2" t="s">
        <v>1474</v>
      </c>
      <c r="Q13290" s="2" t="s">
        <v>28</v>
      </c>
      <c r="R13290" s="2" t="s">
        <v>90</v>
      </c>
      <c r="S13290" s="2" t="s">
        <v>1672</v>
      </c>
      <c r="T13290" s="2" t="s">
        <v>120</v>
      </c>
      <c r="U13290">
        <v>35</v>
      </c>
      <c r="V13290" s="1">
        <v>40581</v>
      </c>
      <c r="W13290" s="2" t="s">
        <v>47</v>
      </c>
      <c r="X13290">
        <v>2011</v>
      </c>
      <c r="Y13290" s="2" t="s">
        <v>132</v>
      </c>
      <c r="Z13290">
        <v>0.85</v>
      </c>
    </row>
    <row r="13291" spans="1:26" x14ac:dyDescent="0.35">
      <c r="A13291">
        <v>241</v>
      </c>
      <c r="B13291">
        <v>1637</v>
      </c>
      <c r="C13291" s="1">
        <v>40581</v>
      </c>
      <c r="D13291" s="2" t="s">
        <v>47</v>
      </c>
      <c r="E13291">
        <v>2011</v>
      </c>
      <c r="F13291" s="2" t="s">
        <v>23</v>
      </c>
      <c r="G13291">
        <v>10</v>
      </c>
      <c r="H13291">
        <v>99.99</v>
      </c>
      <c r="I13291">
        <v>1024.29</v>
      </c>
      <c r="J13291">
        <v>7.0000000000000007E-2</v>
      </c>
      <c r="L13291">
        <v>-95.52</v>
      </c>
      <c r="M13291" s="2" t="s">
        <v>1354</v>
      </c>
      <c r="N13291" s="2" t="s">
        <v>35</v>
      </c>
      <c r="O13291" s="2" t="s">
        <v>1474</v>
      </c>
      <c r="P13291" s="2" t="s">
        <v>1474</v>
      </c>
      <c r="Q13291" s="2" t="s">
        <v>49</v>
      </c>
      <c r="R13291" s="2" t="s">
        <v>50</v>
      </c>
      <c r="S13291" s="2" t="s">
        <v>139</v>
      </c>
      <c r="T13291" s="2" t="s">
        <v>31</v>
      </c>
      <c r="U13291">
        <v>19.989999999999998</v>
      </c>
      <c r="V13291" s="1">
        <v>40581</v>
      </c>
      <c r="W13291" s="2" t="s">
        <v>47</v>
      </c>
      <c r="X13291">
        <v>2011</v>
      </c>
      <c r="Y13291" s="2" t="s">
        <v>24</v>
      </c>
      <c r="Z13291">
        <v>0.52</v>
      </c>
    </row>
    <row r="13292" spans="1:26" x14ac:dyDescent="0.35">
      <c r="A13292">
        <v>242</v>
      </c>
      <c r="B13292">
        <v>1637</v>
      </c>
      <c r="C13292" s="1">
        <v>40581</v>
      </c>
      <c r="D13292" s="2" t="s">
        <v>47</v>
      </c>
      <c r="E13292">
        <v>2011</v>
      </c>
      <c r="F13292" s="2" t="s">
        <v>23</v>
      </c>
      <c r="G13292">
        <v>47</v>
      </c>
      <c r="H13292">
        <v>30.98</v>
      </c>
      <c r="I13292">
        <v>1348.57</v>
      </c>
      <c r="J13292">
        <v>0.08</v>
      </c>
      <c r="L13292">
        <v>19.57</v>
      </c>
      <c r="M13292" s="2" t="s">
        <v>1354</v>
      </c>
      <c r="N13292" s="2" t="s">
        <v>35</v>
      </c>
      <c r="O13292" s="2" t="s">
        <v>1474</v>
      </c>
      <c r="P13292" s="2" t="s">
        <v>1474</v>
      </c>
      <c r="Q13292" s="2" t="s">
        <v>28</v>
      </c>
      <c r="R13292" s="2" t="s">
        <v>86</v>
      </c>
      <c r="S13292" s="2" t="s">
        <v>626</v>
      </c>
      <c r="T13292" s="2" t="s">
        <v>52</v>
      </c>
      <c r="U13292">
        <v>8.99</v>
      </c>
      <c r="V13292" s="1">
        <v>40583</v>
      </c>
      <c r="W13292" s="2" t="s">
        <v>47</v>
      </c>
      <c r="X13292">
        <v>2011</v>
      </c>
      <c r="Y13292" s="2" t="s">
        <v>24</v>
      </c>
      <c r="Z13292">
        <v>0.57999999999999996</v>
      </c>
    </row>
    <row r="13293" spans="1:26" x14ac:dyDescent="0.35">
      <c r="A13293">
        <v>272</v>
      </c>
      <c r="B13293">
        <v>1888</v>
      </c>
      <c r="C13293" s="1">
        <v>40481</v>
      </c>
      <c r="D13293" s="2" t="s">
        <v>32</v>
      </c>
      <c r="E13293">
        <v>2010</v>
      </c>
      <c r="F13293" s="2" t="s">
        <v>23</v>
      </c>
      <c r="G13293">
        <v>38</v>
      </c>
      <c r="H13293">
        <v>31.76</v>
      </c>
      <c r="I13293">
        <v>1264.46</v>
      </c>
      <c r="J13293">
        <v>0</v>
      </c>
      <c r="L13293">
        <v>-1249.3900000000001</v>
      </c>
      <c r="M13293" s="2" t="s">
        <v>2055</v>
      </c>
      <c r="N13293" s="2" t="s">
        <v>35</v>
      </c>
      <c r="O13293" s="2" t="s">
        <v>1474</v>
      </c>
      <c r="P13293" s="2" t="s">
        <v>1474</v>
      </c>
      <c r="Q13293" s="2" t="s">
        <v>39</v>
      </c>
      <c r="R13293" s="2" t="s">
        <v>99</v>
      </c>
      <c r="S13293" s="2" t="s">
        <v>1089</v>
      </c>
      <c r="T13293" s="2" t="s">
        <v>101</v>
      </c>
      <c r="U13293">
        <v>45.51</v>
      </c>
      <c r="V13293" s="1">
        <v>40481</v>
      </c>
      <c r="W13293" s="2" t="s">
        <v>32</v>
      </c>
      <c r="X13293">
        <v>2010</v>
      </c>
      <c r="Y13293" s="2" t="s">
        <v>38</v>
      </c>
      <c r="Z13293">
        <v>0.65</v>
      </c>
    </row>
    <row r="13294" spans="1:26" x14ac:dyDescent="0.35">
      <c r="A13294">
        <v>273</v>
      </c>
      <c r="B13294">
        <v>1888</v>
      </c>
      <c r="C13294" s="1">
        <v>40481</v>
      </c>
      <c r="D13294" s="2" t="s">
        <v>32</v>
      </c>
      <c r="E13294">
        <v>2010</v>
      </c>
      <c r="F13294" s="2" t="s">
        <v>23</v>
      </c>
      <c r="G13294">
        <v>35</v>
      </c>
      <c r="H13294">
        <v>4.57</v>
      </c>
      <c r="I13294">
        <v>158.25</v>
      </c>
      <c r="J13294">
        <v>0.09</v>
      </c>
      <c r="L13294">
        <v>-114.7355</v>
      </c>
      <c r="M13294" s="2" t="s">
        <v>2055</v>
      </c>
      <c r="N13294" s="2" t="s">
        <v>35</v>
      </c>
      <c r="O13294" s="2" t="s">
        <v>1474</v>
      </c>
      <c r="P13294" s="2" t="s">
        <v>1474</v>
      </c>
      <c r="Q13294" s="2" t="s">
        <v>28</v>
      </c>
      <c r="R13294" s="2" t="s">
        <v>36</v>
      </c>
      <c r="S13294" s="2" t="s">
        <v>1442</v>
      </c>
      <c r="T13294" s="2" t="s">
        <v>31</v>
      </c>
      <c r="U13294">
        <v>5.42</v>
      </c>
      <c r="V13294" s="1">
        <v>40482</v>
      </c>
      <c r="W13294" s="2" t="s">
        <v>32</v>
      </c>
      <c r="X13294">
        <v>2010</v>
      </c>
      <c r="Y13294" s="2" t="s">
        <v>24</v>
      </c>
      <c r="Z13294">
        <v>0.37</v>
      </c>
    </row>
    <row r="13295" spans="1:26" x14ac:dyDescent="0.35">
      <c r="A13295">
        <v>296</v>
      </c>
      <c r="B13295">
        <v>2052</v>
      </c>
      <c r="C13295" s="1">
        <v>41011</v>
      </c>
      <c r="D13295" s="2" t="s">
        <v>180</v>
      </c>
      <c r="E13295">
        <v>2012</v>
      </c>
      <c r="F13295" s="2" t="s">
        <v>33</v>
      </c>
      <c r="G13295">
        <v>23</v>
      </c>
      <c r="H13295">
        <v>4.13</v>
      </c>
      <c r="I13295">
        <v>107.93</v>
      </c>
      <c r="J13295">
        <v>0</v>
      </c>
      <c r="L13295">
        <v>-68.137500000000003</v>
      </c>
      <c r="M13295" s="2" t="s">
        <v>2118</v>
      </c>
      <c r="N13295" s="2" t="s">
        <v>27</v>
      </c>
      <c r="O13295" s="2" t="s">
        <v>1474</v>
      </c>
      <c r="P13295" s="2" t="s">
        <v>1474</v>
      </c>
      <c r="Q13295" s="2" t="s">
        <v>28</v>
      </c>
      <c r="R13295" s="2" t="s">
        <v>36</v>
      </c>
      <c r="S13295" s="2" t="s">
        <v>338</v>
      </c>
      <c r="T13295" s="2" t="s">
        <v>31</v>
      </c>
      <c r="U13295">
        <v>5.34</v>
      </c>
      <c r="V13295" s="1">
        <v>41013</v>
      </c>
      <c r="W13295" s="2" t="s">
        <v>180</v>
      </c>
      <c r="X13295">
        <v>2012</v>
      </c>
      <c r="Y13295" s="2" t="s">
        <v>24</v>
      </c>
      <c r="Z13295">
        <v>0.38</v>
      </c>
    </row>
    <row r="13296" spans="1:26" x14ac:dyDescent="0.35">
      <c r="A13296">
        <v>301</v>
      </c>
      <c r="B13296">
        <v>2055</v>
      </c>
      <c r="C13296" s="1">
        <v>40424</v>
      </c>
      <c r="D13296" s="2" t="s">
        <v>88</v>
      </c>
      <c r="E13296">
        <v>2010</v>
      </c>
      <c r="F13296" s="2" t="s">
        <v>46</v>
      </c>
      <c r="G13296">
        <v>7</v>
      </c>
      <c r="H13296">
        <v>8.74</v>
      </c>
      <c r="I13296">
        <v>66.41</v>
      </c>
      <c r="J13296">
        <v>0.05</v>
      </c>
      <c r="L13296">
        <v>-32.35</v>
      </c>
      <c r="M13296" s="2" t="s">
        <v>898</v>
      </c>
      <c r="N13296" s="2" t="s">
        <v>27</v>
      </c>
      <c r="O13296" s="2" t="s">
        <v>1474</v>
      </c>
      <c r="P13296" s="2" t="s">
        <v>1474</v>
      </c>
      <c r="Q13296" s="2" t="s">
        <v>28</v>
      </c>
      <c r="R13296" s="2" t="s">
        <v>29</v>
      </c>
      <c r="S13296" s="2" t="s">
        <v>1271</v>
      </c>
      <c r="T13296" s="2" t="s">
        <v>31</v>
      </c>
      <c r="U13296">
        <v>8.2899999999999991</v>
      </c>
      <c r="V13296" s="1">
        <v>40426</v>
      </c>
      <c r="W13296" s="2" t="s">
        <v>88</v>
      </c>
      <c r="X13296">
        <v>2010</v>
      </c>
      <c r="Y13296" s="2" t="s">
        <v>24</v>
      </c>
      <c r="Z13296">
        <v>0.38</v>
      </c>
    </row>
    <row r="13297" spans="1:26" x14ac:dyDescent="0.35">
      <c r="A13297">
        <v>340</v>
      </c>
      <c r="B13297">
        <v>2309</v>
      </c>
      <c r="C13297" s="1">
        <v>40789</v>
      </c>
      <c r="D13297" s="2" t="s">
        <v>88</v>
      </c>
      <c r="E13297">
        <v>2011</v>
      </c>
      <c r="F13297" s="2" t="s">
        <v>64</v>
      </c>
      <c r="G13297">
        <v>7</v>
      </c>
      <c r="H13297">
        <v>3.8</v>
      </c>
      <c r="I13297">
        <v>27.01</v>
      </c>
      <c r="J13297">
        <v>0.05</v>
      </c>
      <c r="L13297">
        <v>-1.2995000000000001</v>
      </c>
      <c r="M13297" s="2" t="s">
        <v>825</v>
      </c>
      <c r="N13297" s="2" t="s">
        <v>71</v>
      </c>
      <c r="O13297" s="2" t="s">
        <v>1474</v>
      </c>
      <c r="P13297" s="2" t="s">
        <v>1474</v>
      </c>
      <c r="Q13297" s="2" t="s">
        <v>28</v>
      </c>
      <c r="R13297" s="2" t="s">
        <v>36</v>
      </c>
      <c r="S13297" s="2" t="s">
        <v>106</v>
      </c>
      <c r="T13297" s="2" t="s">
        <v>31</v>
      </c>
      <c r="U13297">
        <v>1.49</v>
      </c>
      <c r="V13297" s="1">
        <v>40791</v>
      </c>
      <c r="W13297" s="2" t="s">
        <v>88</v>
      </c>
      <c r="X13297">
        <v>2011</v>
      </c>
      <c r="Y13297" s="2" t="s">
        <v>24</v>
      </c>
      <c r="Z13297">
        <v>0.38</v>
      </c>
    </row>
    <row r="13298" spans="1:26" x14ac:dyDescent="0.35">
      <c r="A13298">
        <v>343</v>
      </c>
      <c r="B13298">
        <v>2341</v>
      </c>
      <c r="C13298" s="1">
        <v>40327</v>
      </c>
      <c r="D13298" s="2" t="s">
        <v>123</v>
      </c>
      <c r="E13298">
        <v>2010</v>
      </c>
      <c r="F13298" s="2" t="s">
        <v>64</v>
      </c>
      <c r="G13298">
        <v>29</v>
      </c>
      <c r="H13298">
        <v>5.78</v>
      </c>
      <c r="I13298">
        <v>157.49</v>
      </c>
      <c r="J13298">
        <v>0.09</v>
      </c>
      <c r="L13298">
        <v>-58.25</v>
      </c>
      <c r="M13298" s="2" t="s">
        <v>843</v>
      </c>
      <c r="N13298" s="2" t="s">
        <v>27</v>
      </c>
      <c r="O13298" s="2" t="s">
        <v>1474</v>
      </c>
      <c r="P13298" s="2" t="s">
        <v>1474</v>
      </c>
      <c r="Q13298" s="2" t="s">
        <v>28</v>
      </c>
      <c r="R13298" s="2" t="s">
        <v>43</v>
      </c>
      <c r="S13298" s="2" t="s">
        <v>1798</v>
      </c>
      <c r="T13298" s="2" t="s">
        <v>31</v>
      </c>
      <c r="U13298">
        <v>4.96</v>
      </c>
      <c r="V13298" s="1">
        <v>40334</v>
      </c>
      <c r="W13298" s="2" t="s">
        <v>104</v>
      </c>
      <c r="X13298">
        <v>2010</v>
      </c>
      <c r="Y13298" s="2" t="s">
        <v>24</v>
      </c>
      <c r="Z13298">
        <v>0.36</v>
      </c>
    </row>
    <row r="13299" spans="1:26" x14ac:dyDescent="0.35">
      <c r="A13299">
        <v>350</v>
      </c>
      <c r="B13299">
        <v>2436</v>
      </c>
      <c r="C13299" s="1">
        <v>40796</v>
      </c>
      <c r="D13299" s="2" t="s">
        <v>88</v>
      </c>
      <c r="E13299">
        <v>2011</v>
      </c>
      <c r="F13299" s="2" t="s">
        <v>23</v>
      </c>
      <c r="G13299">
        <v>14</v>
      </c>
      <c r="H13299">
        <v>22.84</v>
      </c>
      <c r="I13299">
        <v>330.21</v>
      </c>
      <c r="J13299">
        <v>7.0000000000000007E-2</v>
      </c>
      <c r="L13299">
        <v>83.24</v>
      </c>
      <c r="M13299" s="2" t="s">
        <v>1532</v>
      </c>
      <c r="N13299" s="2" t="s">
        <v>35</v>
      </c>
      <c r="O13299" s="2" t="s">
        <v>1474</v>
      </c>
      <c r="P13299" s="2" t="s">
        <v>1474</v>
      </c>
      <c r="Q13299" s="2" t="s">
        <v>28</v>
      </c>
      <c r="R13299" s="2" t="s">
        <v>43</v>
      </c>
      <c r="S13299" s="2" t="s">
        <v>1392</v>
      </c>
      <c r="T13299" s="2" t="s">
        <v>31</v>
      </c>
      <c r="U13299">
        <v>5.47</v>
      </c>
      <c r="V13299" s="1">
        <v>40799</v>
      </c>
      <c r="W13299" s="2" t="s">
        <v>88</v>
      </c>
      <c r="X13299">
        <v>2011</v>
      </c>
      <c r="Y13299" s="2" t="s">
        <v>132</v>
      </c>
      <c r="Z13299">
        <v>0.39</v>
      </c>
    </row>
    <row r="13300" spans="1:26" x14ac:dyDescent="0.35">
      <c r="A13300">
        <v>357</v>
      </c>
      <c r="B13300">
        <v>2500</v>
      </c>
      <c r="C13300" s="1">
        <v>41135</v>
      </c>
      <c r="D13300" s="2" t="s">
        <v>53</v>
      </c>
      <c r="E13300">
        <v>2012</v>
      </c>
      <c r="F13300" s="2" t="s">
        <v>33</v>
      </c>
      <c r="G13300">
        <v>5</v>
      </c>
      <c r="H13300">
        <v>3.36</v>
      </c>
      <c r="I13300">
        <v>22.56</v>
      </c>
      <c r="J13300">
        <v>0.04</v>
      </c>
      <c r="L13300">
        <v>-25.564499999999999</v>
      </c>
      <c r="M13300" s="2" t="s">
        <v>960</v>
      </c>
      <c r="N13300" s="2" t="s">
        <v>27</v>
      </c>
      <c r="O13300" s="2" t="s">
        <v>1474</v>
      </c>
      <c r="P13300" s="2" t="s">
        <v>1474</v>
      </c>
      <c r="Q13300" s="2" t="s">
        <v>28</v>
      </c>
      <c r="R13300" s="2" t="s">
        <v>36</v>
      </c>
      <c r="S13300" s="2" t="s">
        <v>165</v>
      </c>
      <c r="T13300" s="2" t="s">
        <v>31</v>
      </c>
      <c r="U13300">
        <v>6.27</v>
      </c>
      <c r="V13300" s="1">
        <v>41137</v>
      </c>
      <c r="W13300" s="2" t="s">
        <v>53</v>
      </c>
      <c r="X13300">
        <v>2012</v>
      </c>
      <c r="Y13300" s="2" t="s">
        <v>24</v>
      </c>
      <c r="Z13300">
        <v>0.4</v>
      </c>
    </row>
    <row r="13301" spans="1:26" x14ac:dyDescent="0.35">
      <c r="A13301">
        <v>364</v>
      </c>
      <c r="B13301">
        <v>2535</v>
      </c>
      <c r="C13301" s="1">
        <v>40322</v>
      </c>
      <c r="D13301" s="2" t="s">
        <v>123</v>
      </c>
      <c r="E13301">
        <v>2010</v>
      </c>
      <c r="F13301" s="2" t="s">
        <v>64</v>
      </c>
      <c r="G13301">
        <v>6</v>
      </c>
      <c r="H13301">
        <v>14.48</v>
      </c>
      <c r="I13301">
        <v>82.72</v>
      </c>
      <c r="J13301">
        <v>0.08</v>
      </c>
      <c r="L13301">
        <v>-29.71</v>
      </c>
      <c r="M13301" s="2" t="s">
        <v>1554</v>
      </c>
      <c r="N13301" s="2" t="s">
        <v>35</v>
      </c>
      <c r="O13301" s="2" t="s">
        <v>1474</v>
      </c>
      <c r="P13301" s="2" t="s">
        <v>1474</v>
      </c>
      <c r="Q13301" s="2" t="s">
        <v>49</v>
      </c>
      <c r="R13301" s="2" t="s">
        <v>50</v>
      </c>
      <c r="S13301" s="2" t="s">
        <v>1734</v>
      </c>
      <c r="T13301" s="2" t="s">
        <v>52</v>
      </c>
      <c r="U13301">
        <v>1.99</v>
      </c>
      <c r="V13301" s="1">
        <v>40324</v>
      </c>
      <c r="W13301" s="2" t="s">
        <v>123</v>
      </c>
      <c r="X13301">
        <v>2010</v>
      </c>
      <c r="Y13301" s="2" t="s">
        <v>24</v>
      </c>
      <c r="Z13301">
        <v>0.49</v>
      </c>
    </row>
    <row r="13302" spans="1:26" x14ac:dyDescent="0.35">
      <c r="A13302">
        <v>386</v>
      </c>
      <c r="B13302">
        <v>2658</v>
      </c>
      <c r="C13302" s="1">
        <v>40808</v>
      </c>
      <c r="D13302" s="2" t="s">
        <v>88</v>
      </c>
      <c r="E13302">
        <v>2011</v>
      </c>
      <c r="F13302" s="2" t="s">
        <v>59</v>
      </c>
      <c r="G13302">
        <v>34</v>
      </c>
      <c r="H13302">
        <v>6.48</v>
      </c>
      <c r="I13302">
        <v>229.51</v>
      </c>
      <c r="J13302">
        <v>0.04</v>
      </c>
      <c r="L13302">
        <v>-189.33</v>
      </c>
      <c r="M13302" s="2" t="s">
        <v>958</v>
      </c>
      <c r="N13302" s="2" t="s">
        <v>27</v>
      </c>
      <c r="O13302" s="2" t="s">
        <v>1474</v>
      </c>
      <c r="P13302" s="2" t="s">
        <v>1474</v>
      </c>
      <c r="Q13302" s="2" t="s">
        <v>28</v>
      </c>
      <c r="R13302" s="2" t="s">
        <v>43</v>
      </c>
      <c r="S13302" s="2" t="s">
        <v>860</v>
      </c>
      <c r="T13302" s="2" t="s">
        <v>31</v>
      </c>
      <c r="U13302">
        <v>9.5399999999999991</v>
      </c>
      <c r="V13302" s="1">
        <v>40809</v>
      </c>
      <c r="W13302" s="2" t="s">
        <v>88</v>
      </c>
      <c r="X13302">
        <v>2011</v>
      </c>
      <c r="Y13302" s="2" t="s">
        <v>24</v>
      </c>
      <c r="Z13302">
        <v>0.37</v>
      </c>
    </row>
    <row r="13303" spans="1:26" x14ac:dyDescent="0.35">
      <c r="A13303">
        <v>387</v>
      </c>
      <c r="B13303">
        <v>2658</v>
      </c>
      <c r="C13303" s="1">
        <v>40808</v>
      </c>
      <c r="D13303" s="2" t="s">
        <v>88</v>
      </c>
      <c r="E13303">
        <v>2011</v>
      </c>
      <c r="F13303" s="2" t="s">
        <v>59</v>
      </c>
      <c r="G13303">
        <v>32</v>
      </c>
      <c r="H13303">
        <v>15.42</v>
      </c>
      <c r="I13303">
        <v>473</v>
      </c>
      <c r="J13303">
        <v>0.09</v>
      </c>
      <c r="L13303">
        <v>-185.8</v>
      </c>
      <c r="M13303" s="2" t="s">
        <v>958</v>
      </c>
      <c r="N13303" s="2" t="s">
        <v>27</v>
      </c>
      <c r="O13303" s="2" t="s">
        <v>1474</v>
      </c>
      <c r="P13303" s="2" t="s">
        <v>1474</v>
      </c>
      <c r="Q13303" s="2" t="s">
        <v>28</v>
      </c>
      <c r="R13303" s="2" t="s">
        <v>90</v>
      </c>
      <c r="S13303" s="2" t="s">
        <v>1452</v>
      </c>
      <c r="T13303" s="2" t="s">
        <v>31</v>
      </c>
      <c r="U13303">
        <v>10.68</v>
      </c>
      <c r="V13303" s="1">
        <v>40808</v>
      </c>
      <c r="W13303" s="2" t="s">
        <v>88</v>
      </c>
      <c r="X13303">
        <v>2011</v>
      </c>
      <c r="Y13303" s="2" t="s">
        <v>132</v>
      </c>
      <c r="Z13303">
        <v>0.57999999999999996</v>
      </c>
    </row>
    <row r="13304" spans="1:26" x14ac:dyDescent="0.35">
      <c r="A13304">
        <v>436</v>
      </c>
      <c r="B13304">
        <v>2914</v>
      </c>
      <c r="C13304" s="1">
        <v>40239</v>
      </c>
      <c r="D13304" s="2" t="s">
        <v>58</v>
      </c>
      <c r="E13304">
        <v>2010</v>
      </c>
      <c r="F13304" s="2" t="s">
        <v>59</v>
      </c>
      <c r="G13304">
        <v>3</v>
      </c>
      <c r="H13304">
        <v>18.97</v>
      </c>
      <c r="I13304">
        <v>62.88</v>
      </c>
      <c r="J13304">
        <v>0.09</v>
      </c>
      <c r="L13304">
        <v>-24.74</v>
      </c>
      <c r="M13304" s="2" t="s">
        <v>1973</v>
      </c>
      <c r="N13304" s="2" t="s">
        <v>71</v>
      </c>
      <c r="O13304" s="2" t="s">
        <v>1474</v>
      </c>
      <c r="P13304" s="2" t="s">
        <v>1474</v>
      </c>
      <c r="Q13304" s="2" t="s">
        <v>28</v>
      </c>
      <c r="R13304" s="2" t="s">
        <v>43</v>
      </c>
      <c r="S13304" s="2" t="s">
        <v>744</v>
      </c>
      <c r="T13304" s="2" t="s">
        <v>31</v>
      </c>
      <c r="U13304">
        <v>9.5399999999999991</v>
      </c>
      <c r="V13304" s="1">
        <v>40240</v>
      </c>
      <c r="W13304" s="2" t="s">
        <v>58</v>
      </c>
      <c r="X13304">
        <v>2010</v>
      </c>
      <c r="Y13304" s="2" t="s">
        <v>24</v>
      </c>
      <c r="Z13304">
        <v>0.37</v>
      </c>
    </row>
    <row r="13305" spans="1:26" x14ac:dyDescent="0.35">
      <c r="A13305">
        <v>441</v>
      </c>
      <c r="B13305">
        <v>2978</v>
      </c>
      <c r="C13305" s="1">
        <v>40665</v>
      </c>
      <c r="D13305" s="2" t="s">
        <v>123</v>
      </c>
      <c r="E13305">
        <v>2011</v>
      </c>
      <c r="F13305" s="2" t="s">
        <v>46</v>
      </c>
      <c r="G13305">
        <v>34</v>
      </c>
      <c r="H13305">
        <v>205.99</v>
      </c>
      <c r="I13305">
        <v>6264.1854999999996</v>
      </c>
      <c r="J13305">
        <v>0.01</v>
      </c>
      <c r="L13305">
        <v>1312.038</v>
      </c>
      <c r="M13305" s="2" t="s">
        <v>1170</v>
      </c>
      <c r="N13305" s="2" t="s">
        <v>35</v>
      </c>
      <c r="O13305" s="2" t="s">
        <v>1474</v>
      </c>
      <c r="P13305" s="2" t="s">
        <v>1474</v>
      </c>
      <c r="Q13305" s="2" t="s">
        <v>49</v>
      </c>
      <c r="R13305" s="2" t="s">
        <v>1693</v>
      </c>
      <c r="S13305" s="2" t="s">
        <v>2119</v>
      </c>
      <c r="T13305" s="2" t="s">
        <v>31</v>
      </c>
      <c r="U13305">
        <v>19.989999999999998</v>
      </c>
      <c r="V13305" s="1">
        <v>40666</v>
      </c>
      <c r="W13305" s="2" t="s">
        <v>123</v>
      </c>
      <c r="X13305">
        <v>2011</v>
      </c>
      <c r="Y13305" s="2" t="s">
        <v>24</v>
      </c>
      <c r="Z13305">
        <v>0.6</v>
      </c>
    </row>
    <row r="13306" spans="1:26" x14ac:dyDescent="0.35">
      <c r="A13306">
        <v>442</v>
      </c>
      <c r="B13306">
        <v>2978</v>
      </c>
      <c r="C13306" s="1">
        <v>40665</v>
      </c>
      <c r="D13306" s="2" t="s">
        <v>123</v>
      </c>
      <c r="E13306">
        <v>2011</v>
      </c>
      <c r="F13306" s="2" t="s">
        <v>46</v>
      </c>
      <c r="G13306">
        <v>36</v>
      </c>
      <c r="H13306">
        <v>162.93</v>
      </c>
      <c r="I13306">
        <v>5410.95</v>
      </c>
      <c r="J13306">
        <v>0.09</v>
      </c>
      <c r="L13306">
        <v>2077.91</v>
      </c>
      <c r="M13306" s="2" t="s">
        <v>1170</v>
      </c>
      <c r="N13306" s="2" t="s">
        <v>35</v>
      </c>
      <c r="O13306" s="2" t="s">
        <v>1474</v>
      </c>
      <c r="P13306" s="2" t="s">
        <v>1474</v>
      </c>
      <c r="Q13306" s="2" t="s">
        <v>28</v>
      </c>
      <c r="R13306" s="2" t="s">
        <v>29</v>
      </c>
      <c r="S13306" s="2" t="s">
        <v>501</v>
      </c>
      <c r="T13306" s="2" t="s">
        <v>31</v>
      </c>
      <c r="U13306">
        <v>19.989999999999998</v>
      </c>
      <c r="V13306" s="1">
        <v>40667</v>
      </c>
      <c r="W13306" s="2" t="s">
        <v>123</v>
      </c>
      <c r="X13306">
        <v>2011</v>
      </c>
      <c r="Y13306" s="2" t="s">
        <v>24</v>
      </c>
      <c r="Z13306">
        <v>0.39</v>
      </c>
    </row>
    <row r="13307" spans="1:26" x14ac:dyDescent="0.35">
      <c r="A13307">
        <v>444</v>
      </c>
      <c r="B13307">
        <v>3008</v>
      </c>
      <c r="C13307" s="1">
        <v>40854</v>
      </c>
      <c r="D13307" s="2" t="s">
        <v>22</v>
      </c>
      <c r="E13307">
        <v>2011</v>
      </c>
      <c r="F13307" s="2" t="s">
        <v>59</v>
      </c>
      <c r="G13307">
        <v>41</v>
      </c>
      <c r="H13307">
        <v>162.93</v>
      </c>
      <c r="I13307">
        <v>6831.72</v>
      </c>
      <c r="J13307">
        <v>0.01</v>
      </c>
      <c r="L13307">
        <v>3081.02</v>
      </c>
      <c r="M13307" s="2" t="s">
        <v>1519</v>
      </c>
      <c r="N13307" s="2" t="s">
        <v>71</v>
      </c>
      <c r="O13307" s="2" t="s">
        <v>1474</v>
      </c>
      <c r="P13307" s="2" t="s">
        <v>1474</v>
      </c>
      <c r="Q13307" s="2" t="s">
        <v>28</v>
      </c>
      <c r="R13307" s="2" t="s">
        <v>29</v>
      </c>
      <c r="S13307" s="2" t="s">
        <v>501</v>
      </c>
      <c r="T13307" s="2" t="s">
        <v>31</v>
      </c>
      <c r="U13307">
        <v>19.989999999999998</v>
      </c>
      <c r="V13307" s="1">
        <v>40855</v>
      </c>
      <c r="W13307" s="2" t="s">
        <v>22</v>
      </c>
      <c r="X13307">
        <v>2011</v>
      </c>
      <c r="Y13307" s="2" t="s">
        <v>24</v>
      </c>
      <c r="Z13307">
        <v>0.39</v>
      </c>
    </row>
    <row r="13308" spans="1:26" x14ac:dyDescent="0.35">
      <c r="A13308">
        <v>453</v>
      </c>
      <c r="B13308">
        <v>3078</v>
      </c>
      <c r="C13308" s="1">
        <v>40220</v>
      </c>
      <c r="D13308" s="2" t="s">
        <v>47</v>
      </c>
      <c r="E13308">
        <v>2010</v>
      </c>
      <c r="F13308" s="2" t="s">
        <v>33</v>
      </c>
      <c r="G13308">
        <v>12</v>
      </c>
      <c r="H13308">
        <v>2.88</v>
      </c>
      <c r="I13308">
        <v>33.86</v>
      </c>
      <c r="J13308">
        <v>0.05</v>
      </c>
      <c r="L13308">
        <v>0.35</v>
      </c>
      <c r="M13308" s="2" t="s">
        <v>955</v>
      </c>
      <c r="N13308" s="2" t="s">
        <v>35</v>
      </c>
      <c r="O13308" s="2" t="s">
        <v>1474</v>
      </c>
      <c r="P13308" s="2" t="s">
        <v>1474</v>
      </c>
      <c r="Q13308" s="2" t="s">
        <v>28</v>
      </c>
      <c r="R13308" s="2" t="s">
        <v>86</v>
      </c>
      <c r="S13308" s="2" t="s">
        <v>1367</v>
      </c>
      <c r="T13308" s="2" t="s">
        <v>69</v>
      </c>
      <c r="U13308">
        <v>0.7</v>
      </c>
      <c r="V13308" s="1">
        <v>40221</v>
      </c>
      <c r="W13308" s="2" t="s">
        <v>47</v>
      </c>
      <c r="X13308">
        <v>2010</v>
      </c>
      <c r="Y13308" s="2" t="s">
        <v>24</v>
      </c>
      <c r="Z13308">
        <v>0.56000000000000005</v>
      </c>
    </row>
    <row r="13309" spans="1:26" x14ac:dyDescent="0.35">
      <c r="A13309">
        <v>477</v>
      </c>
      <c r="B13309">
        <v>3300</v>
      </c>
      <c r="C13309" s="1">
        <v>40738</v>
      </c>
      <c r="D13309" s="2" t="s">
        <v>93</v>
      </c>
      <c r="E13309">
        <v>2011</v>
      </c>
      <c r="F13309" s="2" t="s">
        <v>64</v>
      </c>
      <c r="G13309">
        <v>6</v>
      </c>
      <c r="H13309">
        <v>15.98</v>
      </c>
      <c r="I13309">
        <v>92.02</v>
      </c>
      <c r="J13309">
        <v>0.1</v>
      </c>
      <c r="L13309">
        <v>-47.36</v>
      </c>
      <c r="M13309" s="2" t="s">
        <v>2120</v>
      </c>
      <c r="N13309" s="2" t="s">
        <v>66</v>
      </c>
      <c r="O13309" s="2" t="s">
        <v>1474</v>
      </c>
      <c r="P13309" s="2" t="s">
        <v>1474</v>
      </c>
      <c r="Q13309" s="2" t="s">
        <v>49</v>
      </c>
      <c r="R13309" s="2" t="s">
        <v>50</v>
      </c>
      <c r="S13309" s="2" t="s">
        <v>999</v>
      </c>
      <c r="T13309" s="2" t="s">
        <v>31</v>
      </c>
      <c r="U13309">
        <v>4</v>
      </c>
      <c r="V13309" s="1">
        <v>40743</v>
      </c>
      <c r="W13309" s="2" t="s">
        <v>93</v>
      </c>
      <c r="X13309">
        <v>2011</v>
      </c>
      <c r="Y13309" s="2" t="s">
        <v>24</v>
      </c>
      <c r="Z13309">
        <v>0.37</v>
      </c>
    </row>
    <row r="13310" spans="1:26" x14ac:dyDescent="0.35">
      <c r="A13310">
        <v>478</v>
      </c>
      <c r="B13310">
        <v>3328</v>
      </c>
      <c r="C13310" s="1">
        <v>41231</v>
      </c>
      <c r="D13310" s="2" t="s">
        <v>22</v>
      </c>
      <c r="E13310">
        <v>2012</v>
      </c>
      <c r="F13310" s="2" t="s">
        <v>64</v>
      </c>
      <c r="G13310">
        <v>12</v>
      </c>
      <c r="H13310">
        <v>146.05000000000001</v>
      </c>
      <c r="I13310">
        <v>1736.41</v>
      </c>
      <c r="J13310">
        <v>0.1</v>
      </c>
      <c r="L13310">
        <v>-762.44</v>
      </c>
      <c r="M13310" s="2" t="s">
        <v>1532</v>
      </c>
      <c r="N13310" s="2" t="s">
        <v>35</v>
      </c>
      <c r="O13310" s="2" t="s">
        <v>1474</v>
      </c>
      <c r="P13310" s="2" t="s">
        <v>1474</v>
      </c>
      <c r="Q13310" s="2" t="s">
        <v>39</v>
      </c>
      <c r="R13310" s="2" t="s">
        <v>99</v>
      </c>
      <c r="S13310" s="2" t="s">
        <v>1242</v>
      </c>
      <c r="T13310" s="2" t="s">
        <v>101</v>
      </c>
      <c r="U13310">
        <v>80.2</v>
      </c>
      <c r="V13310" s="1">
        <v>41238</v>
      </c>
      <c r="W13310" s="2" t="s">
        <v>22</v>
      </c>
      <c r="X13310">
        <v>2012</v>
      </c>
      <c r="Y13310" s="2" t="s">
        <v>38</v>
      </c>
      <c r="Z13310">
        <v>0.71</v>
      </c>
    </row>
    <row r="13311" spans="1:26" x14ac:dyDescent="0.35">
      <c r="A13311">
        <v>514</v>
      </c>
      <c r="B13311">
        <v>3525</v>
      </c>
      <c r="C13311" s="1">
        <v>40898</v>
      </c>
      <c r="D13311" s="2" t="s">
        <v>190</v>
      </c>
      <c r="E13311">
        <v>2011</v>
      </c>
      <c r="F13311" s="2" t="s">
        <v>23</v>
      </c>
      <c r="G13311">
        <v>38</v>
      </c>
      <c r="H13311">
        <v>2.78</v>
      </c>
      <c r="I13311">
        <v>115.43</v>
      </c>
      <c r="J13311">
        <v>0</v>
      </c>
      <c r="L13311">
        <v>11.41</v>
      </c>
      <c r="M13311" s="2" t="s">
        <v>2120</v>
      </c>
      <c r="N13311" s="2" t="s">
        <v>66</v>
      </c>
      <c r="O13311" s="2" t="s">
        <v>1474</v>
      </c>
      <c r="P13311" s="2" t="s">
        <v>1474</v>
      </c>
      <c r="Q13311" s="2" t="s">
        <v>28</v>
      </c>
      <c r="R13311" s="2" t="s">
        <v>86</v>
      </c>
      <c r="S13311" s="2" t="s">
        <v>238</v>
      </c>
      <c r="T13311" s="2" t="s">
        <v>69</v>
      </c>
      <c r="U13311">
        <v>1.34</v>
      </c>
      <c r="V13311" s="1">
        <v>40900</v>
      </c>
      <c r="W13311" s="2" t="s">
        <v>190</v>
      </c>
      <c r="X13311">
        <v>2011</v>
      </c>
      <c r="Y13311" s="2" t="s">
        <v>24</v>
      </c>
      <c r="Z13311">
        <v>0.45</v>
      </c>
    </row>
    <row r="13312" spans="1:26" x14ac:dyDescent="0.35">
      <c r="A13312">
        <v>515</v>
      </c>
      <c r="B13312">
        <v>3526</v>
      </c>
      <c r="C13312" s="1">
        <v>40617</v>
      </c>
      <c r="D13312" s="2" t="s">
        <v>58</v>
      </c>
      <c r="E13312">
        <v>2011</v>
      </c>
      <c r="F13312" s="2" t="s">
        <v>64</v>
      </c>
      <c r="G13312">
        <v>20</v>
      </c>
      <c r="H13312">
        <v>12.07</v>
      </c>
      <c r="I13312">
        <v>246.06</v>
      </c>
      <c r="J13312">
        <v>0.08</v>
      </c>
      <c r="L13312">
        <v>20.67</v>
      </c>
      <c r="M13312" s="2" t="s">
        <v>837</v>
      </c>
      <c r="N13312" s="2" t="s">
        <v>27</v>
      </c>
      <c r="O13312" s="2" t="s">
        <v>1474</v>
      </c>
      <c r="P13312" s="2" t="s">
        <v>1474</v>
      </c>
      <c r="Q13312" s="2" t="s">
        <v>39</v>
      </c>
      <c r="R13312" s="2" t="s">
        <v>81</v>
      </c>
      <c r="S13312" s="2" t="s">
        <v>2049</v>
      </c>
      <c r="T13312" s="2" t="s">
        <v>69</v>
      </c>
      <c r="U13312">
        <v>6.2</v>
      </c>
      <c r="V13312" s="1">
        <v>40619</v>
      </c>
      <c r="W13312" s="2" t="s">
        <v>58</v>
      </c>
      <c r="X13312">
        <v>2011</v>
      </c>
      <c r="Y13312" s="2" t="s">
        <v>24</v>
      </c>
      <c r="Z13312">
        <v>0.52</v>
      </c>
    </row>
    <row r="13313" spans="1:26" x14ac:dyDescent="0.35">
      <c r="A13313">
        <v>532</v>
      </c>
      <c r="B13313">
        <v>3621</v>
      </c>
      <c r="C13313" s="1">
        <v>40303</v>
      </c>
      <c r="D13313" s="2" t="s">
        <v>123</v>
      </c>
      <c r="E13313">
        <v>2010</v>
      </c>
      <c r="F13313" s="2" t="s">
        <v>59</v>
      </c>
      <c r="G13313">
        <v>14</v>
      </c>
      <c r="H13313">
        <v>5.58</v>
      </c>
      <c r="I13313">
        <v>83.87</v>
      </c>
      <c r="J13313">
        <v>0.06</v>
      </c>
      <c r="L13313">
        <v>-28.83</v>
      </c>
      <c r="M13313" s="2" t="s">
        <v>825</v>
      </c>
      <c r="N13313" s="2" t="s">
        <v>27</v>
      </c>
      <c r="O13313" s="2" t="s">
        <v>1474</v>
      </c>
      <c r="P13313" s="2" t="s">
        <v>1474</v>
      </c>
      <c r="Q13313" s="2" t="s">
        <v>28</v>
      </c>
      <c r="R13313" s="2" t="s">
        <v>29</v>
      </c>
      <c r="S13313" s="2" t="s">
        <v>1475</v>
      </c>
      <c r="T13313" s="2" t="s">
        <v>31</v>
      </c>
      <c r="U13313">
        <v>5.3</v>
      </c>
      <c r="V13313" s="1">
        <v>40304</v>
      </c>
      <c r="W13313" s="2" t="s">
        <v>123</v>
      </c>
      <c r="X13313">
        <v>2010</v>
      </c>
      <c r="Y13313" s="2" t="s">
        <v>24</v>
      </c>
      <c r="Z13313">
        <v>0.35</v>
      </c>
    </row>
    <row r="13314" spans="1:26" x14ac:dyDescent="0.35">
      <c r="A13314">
        <v>541</v>
      </c>
      <c r="B13314">
        <v>3654</v>
      </c>
      <c r="C13314" s="1">
        <v>41062</v>
      </c>
      <c r="D13314" s="2" t="s">
        <v>104</v>
      </c>
      <c r="E13314">
        <v>2012</v>
      </c>
      <c r="F13314" s="2" t="s">
        <v>64</v>
      </c>
      <c r="G13314">
        <v>41</v>
      </c>
      <c r="H13314">
        <v>2.08</v>
      </c>
      <c r="I13314">
        <v>95.73</v>
      </c>
      <c r="J13314">
        <v>0</v>
      </c>
      <c r="L13314">
        <v>-151.15</v>
      </c>
      <c r="M13314" s="2" t="s">
        <v>824</v>
      </c>
      <c r="N13314" s="2" t="s">
        <v>35</v>
      </c>
      <c r="O13314" s="2" t="s">
        <v>1474</v>
      </c>
      <c r="P13314" s="2" t="s">
        <v>1474</v>
      </c>
      <c r="Q13314" s="2" t="s">
        <v>39</v>
      </c>
      <c r="R13314" s="2" t="s">
        <v>81</v>
      </c>
      <c r="S13314" s="2" t="s">
        <v>82</v>
      </c>
      <c r="T13314" s="2" t="s">
        <v>31</v>
      </c>
      <c r="U13314">
        <v>5.33</v>
      </c>
      <c r="V13314" s="1">
        <v>41067</v>
      </c>
      <c r="W13314" s="2" t="s">
        <v>104</v>
      </c>
      <c r="X13314">
        <v>2012</v>
      </c>
      <c r="Y13314" s="2" t="s">
        <v>24</v>
      </c>
      <c r="Z13314">
        <v>0.43</v>
      </c>
    </row>
    <row r="13315" spans="1:26" x14ac:dyDescent="0.35">
      <c r="A13315">
        <v>565</v>
      </c>
      <c r="B13315">
        <v>3814</v>
      </c>
      <c r="C13315" s="1">
        <v>40595</v>
      </c>
      <c r="D13315" s="2" t="s">
        <v>47</v>
      </c>
      <c r="E13315">
        <v>2011</v>
      </c>
      <c r="F13315" s="2" t="s">
        <v>64</v>
      </c>
      <c r="G13315">
        <v>43</v>
      </c>
      <c r="H13315">
        <v>28.28</v>
      </c>
      <c r="I13315">
        <v>1225.4100000000001</v>
      </c>
      <c r="J13315">
        <v>0.04</v>
      </c>
      <c r="L13315">
        <v>-138.02000000000001</v>
      </c>
      <c r="M13315" s="2" t="s">
        <v>2121</v>
      </c>
      <c r="N13315" s="2" t="s">
        <v>71</v>
      </c>
      <c r="O13315" s="2" t="s">
        <v>1474</v>
      </c>
      <c r="P13315" s="2" t="s">
        <v>1474</v>
      </c>
      <c r="Q13315" s="2" t="s">
        <v>28</v>
      </c>
      <c r="R13315" s="2" t="s">
        <v>90</v>
      </c>
      <c r="S13315" s="2" t="s">
        <v>1406</v>
      </c>
      <c r="T13315" s="2" t="s">
        <v>63</v>
      </c>
      <c r="U13315">
        <v>13.99</v>
      </c>
      <c r="V13315" s="1">
        <v>40601</v>
      </c>
      <c r="W13315" s="2" t="s">
        <v>47</v>
      </c>
      <c r="X13315">
        <v>2011</v>
      </c>
      <c r="Y13315" s="2" t="s">
        <v>132</v>
      </c>
      <c r="Z13315">
        <v>0.57999999999999996</v>
      </c>
    </row>
    <row r="13316" spans="1:26" x14ac:dyDescent="0.35">
      <c r="A13316">
        <v>578</v>
      </c>
      <c r="B13316">
        <v>3911</v>
      </c>
      <c r="C13316" s="1">
        <v>40618</v>
      </c>
      <c r="D13316" s="2" t="s">
        <v>58</v>
      </c>
      <c r="E13316">
        <v>2011</v>
      </c>
      <c r="F13316" s="2" t="s">
        <v>23</v>
      </c>
      <c r="G13316">
        <v>24</v>
      </c>
      <c r="H13316">
        <v>15.7</v>
      </c>
      <c r="I13316">
        <v>370.72</v>
      </c>
      <c r="J13316">
        <v>0.1</v>
      </c>
      <c r="L13316">
        <v>-156.76</v>
      </c>
      <c r="M13316" s="2" t="s">
        <v>960</v>
      </c>
      <c r="N13316" s="2" t="s">
        <v>27</v>
      </c>
      <c r="O13316" s="2" t="s">
        <v>1474</v>
      </c>
      <c r="P13316" s="2" t="s">
        <v>1474</v>
      </c>
      <c r="Q13316" s="2" t="s">
        <v>28</v>
      </c>
      <c r="R13316" s="2" t="s">
        <v>90</v>
      </c>
      <c r="S13316" s="2" t="s">
        <v>159</v>
      </c>
      <c r="T13316" s="2" t="s">
        <v>31</v>
      </c>
      <c r="U13316">
        <v>11.25</v>
      </c>
      <c r="V13316" s="1">
        <v>40618</v>
      </c>
      <c r="W13316" s="2" t="s">
        <v>58</v>
      </c>
      <c r="X13316">
        <v>2011</v>
      </c>
      <c r="Y13316" s="2" t="s">
        <v>24</v>
      </c>
      <c r="Z13316">
        <v>0.6</v>
      </c>
    </row>
    <row r="13317" spans="1:26" x14ac:dyDescent="0.35">
      <c r="A13317">
        <v>607</v>
      </c>
      <c r="B13317">
        <v>4134</v>
      </c>
      <c r="C13317" s="1">
        <v>40554</v>
      </c>
      <c r="D13317" s="2" t="s">
        <v>45</v>
      </c>
      <c r="E13317">
        <v>2011</v>
      </c>
      <c r="F13317" s="2" t="s">
        <v>46</v>
      </c>
      <c r="G13317">
        <v>48</v>
      </c>
      <c r="H13317">
        <v>130.97999999999999</v>
      </c>
      <c r="I13317">
        <v>6403.39</v>
      </c>
      <c r="J13317">
        <v>0.01</v>
      </c>
      <c r="L13317">
        <v>-824.15</v>
      </c>
      <c r="M13317" s="2" t="s">
        <v>1383</v>
      </c>
      <c r="N13317" s="2" t="s">
        <v>27</v>
      </c>
      <c r="O13317" s="2" t="s">
        <v>1474</v>
      </c>
      <c r="P13317" s="2" t="s">
        <v>1474</v>
      </c>
      <c r="Q13317" s="2" t="s">
        <v>39</v>
      </c>
      <c r="R13317" s="2" t="s">
        <v>127</v>
      </c>
      <c r="S13317" s="2" t="s">
        <v>339</v>
      </c>
      <c r="T13317" s="2" t="s">
        <v>101</v>
      </c>
      <c r="U13317">
        <v>54.74</v>
      </c>
      <c r="V13317" s="1">
        <v>40556</v>
      </c>
      <c r="W13317" s="2" t="s">
        <v>45</v>
      </c>
      <c r="X13317">
        <v>2011</v>
      </c>
      <c r="Y13317" s="2" t="s">
        <v>38</v>
      </c>
      <c r="Z13317">
        <v>0.69</v>
      </c>
    </row>
    <row r="13318" spans="1:26" x14ac:dyDescent="0.35">
      <c r="A13318">
        <v>608</v>
      </c>
      <c r="B13318">
        <v>4134</v>
      </c>
      <c r="C13318" s="1">
        <v>40554</v>
      </c>
      <c r="D13318" s="2" t="s">
        <v>45</v>
      </c>
      <c r="E13318">
        <v>2011</v>
      </c>
      <c r="F13318" s="2" t="s">
        <v>46</v>
      </c>
      <c r="G13318">
        <v>23</v>
      </c>
      <c r="H13318">
        <v>30.97</v>
      </c>
      <c r="I13318">
        <v>757.91</v>
      </c>
      <c r="J13318">
        <v>0.02</v>
      </c>
      <c r="L13318">
        <v>-16.05</v>
      </c>
      <c r="M13318" s="2" t="s">
        <v>1383</v>
      </c>
      <c r="N13318" s="2" t="s">
        <v>27</v>
      </c>
      <c r="O13318" s="2" t="s">
        <v>1474</v>
      </c>
      <c r="P13318" s="2" t="s">
        <v>1474</v>
      </c>
      <c r="Q13318" s="2" t="s">
        <v>49</v>
      </c>
      <c r="R13318" s="2" t="s">
        <v>50</v>
      </c>
      <c r="S13318" s="2" t="s">
        <v>793</v>
      </c>
      <c r="T13318" s="2" t="s">
        <v>31</v>
      </c>
      <c r="U13318">
        <v>4</v>
      </c>
      <c r="V13318" s="1">
        <v>40554</v>
      </c>
      <c r="W13318" s="2" t="s">
        <v>45</v>
      </c>
      <c r="X13318">
        <v>2011</v>
      </c>
      <c r="Y13318" s="2" t="s">
        <v>24</v>
      </c>
      <c r="Z13318">
        <v>0.74</v>
      </c>
    </row>
    <row r="13319" spans="1:26" x14ac:dyDescent="0.35">
      <c r="A13319">
        <v>615</v>
      </c>
      <c r="B13319">
        <v>4230</v>
      </c>
      <c r="C13319" s="1">
        <v>40971</v>
      </c>
      <c r="D13319" s="2" t="s">
        <v>58</v>
      </c>
      <c r="E13319">
        <v>2012</v>
      </c>
      <c r="F13319" s="2" t="s">
        <v>46</v>
      </c>
      <c r="G13319">
        <v>18</v>
      </c>
      <c r="H13319">
        <v>22.72</v>
      </c>
      <c r="I13319">
        <v>409.16</v>
      </c>
      <c r="J13319">
        <v>0.05</v>
      </c>
      <c r="L13319">
        <v>21.96</v>
      </c>
      <c r="M13319" s="2" t="s">
        <v>1521</v>
      </c>
      <c r="N13319" s="2" t="s">
        <v>35</v>
      </c>
      <c r="O13319" s="2" t="s">
        <v>1474</v>
      </c>
      <c r="P13319" s="2" t="s">
        <v>1474</v>
      </c>
      <c r="Q13319" s="2" t="s">
        <v>39</v>
      </c>
      <c r="R13319" s="2" t="s">
        <v>81</v>
      </c>
      <c r="S13319" s="2" t="s">
        <v>790</v>
      </c>
      <c r="T13319" s="2" t="s">
        <v>52</v>
      </c>
      <c r="U13319">
        <v>8.99</v>
      </c>
      <c r="V13319" s="1">
        <v>40972</v>
      </c>
      <c r="W13319" s="2" t="s">
        <v>58</v>
      </c>
      <c r="X13319">
        <v>2012</v>
      </c>
      <c r="Y13319" s="2" t="s">
        <v>24</v>
      </c>
      <c r="Z13319">
        <v>0.44</v>
      </c>
    </row>
    <row r="13320" spans="1:26" x14ac:dyDescent="0.35">
      <c r="A13320">
        <v>616</v>
      </c>
      <c r="B13320">
        <v>4230</v>
      </c>
      <c r="C13320" s="1">
        <v>40971</v>
      </c>
      <c r="D13320" s="2" t="s">
        <v>58</v>
      </c>
      <c r="E13320">
        <v>2012</v>
      </c>
      <c r="F13320" s="2" t="s">
        <v>46</v>
      </c>
      <c r="G13320">
        <v>46</v>
      </c>
      <c r="H13320">
        <v>65.989999999999995</v>
      </c>
      <c r="I13320">
        <v>2508.3159999999998</v>
      </c>
      <c r="J13320">
        <v>7.0000000000000007E-2</v>
      </c>
      <c r="L13320">
        <v>456.81299999999999</v>
      </c>
      <c r="M13320" s="2" t="s">
        <v>1521</v>
      </c>
      <c r="N13320" s="2" t="s">
        <v>35</v>
      </c>
      <c r="O13320" s="2" t="s">
        <v>1474</v>
      </c>
      <c r="P13320" s="2" t="s">
        <v>1474</v>
      </c>
      <c r="Q13320" s="2" t="s">
        <v>49</v>
      </c>
      <c r="R13320" s="2" t="s">
        <v>1693</v>
      </c>
      <c r="S13320" s="2" t="s">
        <v>588</v>
      </c>
      <c r="T13320" s="2" t="s">
        <v>31</v>
      </c>
      <c r="U13320">
        <v>8.99</v>
      </c>
      <c r="V13320" s="1">
        <v>40973</v>
      </c>
      <c r="W13320" s="2" t="s">
        <v>58</v>
      </c>
      <c r="X13320">
        <v>2012</v>
      </c>
      <c r="Y13320" s="2" t="s">
        <v>132</v>
      </c>
      <c r="Z13320">
        <v>0.56000000000000005</v>
      </c>
    </row>
    <row r="13321" spans="1:26" x14ac:dyDescent="0.35">
      <c r="A13321">
        <v>624</v>
      </c>
      <c r="B13321">
        <v>4324</v>
      </c>
      <c r="C13321" s="1">
        <v>40740</v>
      </c>
      <c r="D13321" s="2" t="s">
        <v>93</v>
      </c>
      <c r="E13321">
        <v>2011</v>
      </c>
      <c r="F13321" s="2" t="s">
        <v>46</v>
      </c>
      <c r="G13321">
        <v>28</v>
      </c>
      <c r="H13321">
        <v>40.97</v>
      </c>
      <c r="I13321">
        <v>1165.33</v>
      </c>
      <c r="J13321">
        <v>0.04</v>
      </c>
      <c r="L13321">
        <v>154.85</v>
      </c>
      <c r="M13321" s="2" t="s">
        <v>829</v>
      </c>
      <c r="N13321" s="2" t="s">
        <v>27</v>
      </c>
      <c r="O13321" s="2" t="s">
        <v>1474</v>
      </c>
      <c r="P13321" s="2" t="s">
        <v>1474</v>
      </c>
      <c r="Q13321" s="2" t="s">
        <v>28</v>
      </c>
      <c r="R13321" s="2" t="s">
        <v>86</v>
      </c>
      <c r="S13321" s="2" t="s">
        <v>1424</v>
      </c>
      <c r="T13321" s="2" t="s">
        <v>52</v>
      </c>
      <c r="U13321">
        <v>8.99</v>
      </c>
      <c r="V13321" s="1">
        <v>40742</v>
      </c>
      <c r="W13321" s="2" t="s">
        <v>93</v>
      </c>
      <c r="X13321">
        <v>2011</v>
      </c>
      <c r="Y13321" s="2" t="s">
        <v>24</v>
      </c>
      <c r="Z13321">
        <v>0.59</v>
      </c>
    </row>
    <row r="13322" spans="1:26" x14ac:dyDescent="0.35">
      <c r="A13322">
        <v>651</v>
      </c>
      <c r="B13322">
        <v>4581</v>
      </c>
      <c r="C13322" s="1">
        <v>41155</v>
      </c>
      <c r="D13322" s="2" t="s">
        <v>88</v>
      </c>
      <c r="E13322">
        <v>2012</v>
      </c>
      <c r="F13322" s="2" t="s">
        <v>23</v>
      </c>
      <c r="G13322">
        <v>25</v>
      </c>
      <c r="H13322">
        <v>90.48</v>
      </c>
      <c r="I13322">
        <v>2325.42</v>
      </c>
      <c r="J13322">
        <v>0.02</v>
      </c>
      <c r="L13322">
        <v>739.91</v>
      </c>
      <c r="M13322" s="2" t="s">
        <v>1961</v>
      </c>
      <c r="N13322" s="2" t="s">
        <v>66</v>
      </c>
      <c r="O13322" s="2" t="s">
        <v>1474</v>
      </c>
      <c r="P13322" s="2" t="s">
        <v>1474</v>
      </c>
      <c r="Q13322" s="2" t="s">
        <v>28</v>
      </c>
      <c r="R13322" s="2" t="s">
        <v>29</v>
      </c>
      <c r="S13322" s="2" t="s">
        <v>631</v>
      </c>
      <c r="T13322" s="2" t="s">
        <v>31</v>
      </c>
      <c r="U13322">
        <v>19.989999999999998</v>
      </c>
      <c r="V13322" s="1">
        <v>41157</v>
      </c>
      <c r="W13322" s="2" t="s">
        <v>88</v>
      </c>
      <c r="X13322">
        <v>2012</v>
      </c>
      <c r="Y13322" s="2" t="s">
        <v>24</v>
      </c>
      <c r="Z13322">
        <v>0.4</v>
      </c>
    </row>
    <row r="13323" spans="1:26" x14ac:dyDescent="0.35">
      <c r="A13323">
        <v>674</v>
      </c>
      <c r="B13323">
        <v>4706</v>
      </c>
      <c r="C13323" s="1">
        <v>41271</v>
      </c>
      <c r="D13323" s="2" t="s">
        <v>190</v>
      </c>
      <c r="E13323">
        <v>2012</v>
      </c>
      <c r="F13323" s="2" t="s">
        <v>23</v>
      </c>
      <c r="G13323">
        <v>30</v>
      </c>
      <c r="H13323">
        <v>67.28</v>
      </c>
      <c r="I13323">
        <v>2116.6999999999998</v>
      </c>
      <c r="J13323">
        <v>0.02</v>
      </c>
      <c r="L13323">
        <v>488.81799999999998</v>
      </c>
      <c r="M13323" s="2" t="s">
        <v>865</v>
      </c>
      <c r="N13323" s="2" t="s">
        <v>27</v>
      </c>
      <c r="O13323" s="2" t="s">
        <v>1474</v>
      </c>
      <c r="P13323" s="2" t="s">
        <v>1474</v>
      </c>
      <c r="Q13323" s="2" t="s">
        <v>28</v>
      </c>
      <c r="R13323" s="2" t="s">
        <v>36</v>
      </c>
      <c r="S13323" s="2" t="s">
        <v>1219</v>
      </c>
      <c r="T13323" s="2" t="s">
        <v>31</v>
      </c>
      <c r="U13323">
        <v>19.989999999999998</v>
      </c>
      <c r="V13323" s="1">
        <v>41273</v>
      </c>
      <c r="W13323" s="2" t="s">
        <v>190</v>
      </c>
      <c r="X13323">
        <v>2012</v>
      </c>
      <c r="Y13323" s="2" t="s">
        <v>24</v>
      </c>
      <c r="Z13323">
        <v>0.4</v>
      </c>
    </row>
    <row r="13324" spans="1:26" x14ac:dyDescent="0.35">
      <c r="A13324">
        <v>677</v>
      </c>
      <c r="B13324">
        <v>4738</v>
      </c>
      <c r="C13324" s="1">
        <v>41006</v>
      </c>
      <c r="D13324" s="2" t="s">
        <v>180</v>
      </c>
      <c r="E13324">
        <v>2012</v>
      </c>
      <c r="F13324" s="2" t="s">
        <v>33</v>
      </c>
      <c r="G13324">
        <v>2</v>
      </c>
      <c r="H13324">
        <v>4.71</v>
      </c>
      <c r="I13324">
        <v>10.39</v>
      </c>
      <c r="J13324">
        <v>0.02</v>
      </c>
      <c r="L13324">
        <v>-7.97</v>
      </c>
      <c r="M13324" s="2" t="s">
        <v>909</v>
      </c>
      <c r="N13324" s="2" t="s">
        <v>66</v>
      </c>
      <c r="O13324" s="2" t="s">
        <v>1474</v>
      </c>
      <c r="P13324" s="2" t="s">
        <v>1474</v>
      </c>
      <c r="Q13324" s="2" t="s">
        <v>28</v>
      </c>
      <c r="R13324" s="2" t="s">
        <v>156</v>
      </c>
      <c r="S13324" s="2" t="s">
        <v>768</v>
      </c>
      <c r="T13324" s="2" t="s">
        <v>69</v>
      </c>
      <c r="U13324">
        <v>0.7</v>
      </c>
      <c r="V13324" s="1">
        <v>41007</v>
      </c>
      <c r="W13324" s="2" t="s">
        <v>180</v>
      </c>
      <c r="X13324">
        <v>2012</v>
      </c>
      <c r="Y13324" s="2" t="s">
        <v>24</v>
      </c>
      <c r="Z13324">
        <v>0.8</v>
      </c>
    </row>
    <row r="13325" spans="1:26" x14ac:dyDescent="0.35">
      <c r="A13325">
        <v>683</v>
      </c>
      <c r="B13325">
        <v>4771</v>
      </c>
      <c r="C13325" s="1">
        <v>41256</v>
      </c>
      <c r="D13325" s="2" t="s">
        <v>190</v>
      </c>
      <c r="E13325">
        <v>2012</v>
      </c>
      <c r="F13325" s="2" t="s">
        <v>46</v>
      </c>
      <c r="G13325">
        <v>4</v>
      </c>
      <c r="H13325">
        <v>31.76</v>
      </c>
      <c r="I13325">
        <v>135.928</v>
      </c>
      <c r="J13325">
        <v>0.04</v>
      </c>
      <c r="L13325">
        <v>-126.47</v>
      </c>
      <c r="M13325" s="2" t="s">
        <v>861</v>
      </c>
      <c r="N13325" s="2" t="s">
        <v>71</v>
      </c>
      <c r="O13325" s="2" t="s">
        <v>1474</v>
      </c>
      <c r="P13325" s="2" t="s">
        <v>1474</v>
      </c>
      <c r="Q13325" s="2" t="s">
        <v>39</v>
      </c>
      <c r="R13325" s="2" t="s">
        <v>99</v>
      </c>
      <c r="S13325" s="2" t="s">
        <v>1089</v>
      </c>
      <c r="T13325" s="2" t="s">
        <v>101</v>
      </c>
      <c r="U13325">
        <v>45.51</v>
      </c>
      <c r="V13325" s="1">
        <v>41258</v>
      </c>
      <c r="W13325" s="2" t="s">
        <v>190</v>
      </c>
      <c r="X13325">
        <v>2012</v>
      </c>
      <c r="Y13325" s="2" t="s">
        <v>38</v>
      </c>
      <c r="Z13325">
        <v>0.65</v>
      </c>
    </row>
    <row r="13326" spans="1:26" x14ac:dyDescent="0.35">
      <c r="A13326">
        <v>691</v>
      </c>
      <c r="B13326">
        <v>4804</v>
      </c>
      <c r="C13326" s="1">
        <v>40935</v>
      </c>
      <c r="D13326" s="2" t="s">
        <v>45</v>
      </c>
      <c r="E13326">
        <v>2012</v>
      </c>
      <c r="F13326" s="2" t="s">
        <v>33</v>
      </c>
      <c r="G13326">
        <v>13</v>
      </c>
      <c r="H13326">
        <v>33.979999999999997</v>
      </c>
      <c r="I13326">
        <v>463.83</v>
      </c>
      <c r="J13326">
        <v>0</v>
      </c>
      <c r="L13326">
        <v>103.26</v>
      </c>
      <c r="M13326" s="2" t="s">
        <v>2055</v>
      </c>
      <c r="N13326" s="2" t="s">
        <v>35</v>
      </c>
      <c r="O13326" s="2" t="s">
        <v>1474</v>
      </c>
      <c r="P13326" s="2" t="s">
        <v>1474</v>
      </c>
      <c r="Q13326" s="2" t="s">
        <v>49</v>
      </c>
      <c r="R13326" s="2" t="s">
        <v>50</v>
      </c>
      <c r="S13326" s="2" t="s">
        <v>1168</v>
      </c>
      <c r="T13326" s="2" t="s">
        <v>52</v>
      </c>
      <c r="U13326">
        <v>1.99</v>
      </c>
      <c r="V13326" s="1">
        <v>40936</v>
      </c>
      <c r="W13326" s="2" t="s">
        <v>45</v>
      </c>
      <c r="X13326">
        <v>2012</v>
      </c>
      <c r="Y13326" s="2" t="s">
        <v>24</v>
      </c>
      <c r="Z13326">
        <v>0.45</v>
      </c>
    </row>
    <row r="13327" spans="1:26" x14ac:dyDescent="0.35">
      <c r="A13327">
        <v>716</v>
      </c>
      <c r="B13327">
        <v>5094</v>
      </c>
      <c r="C13327" s="1">
        <v>40265</v>
      </c>
      <c r="D13327" s="2" t="s">
        <v>58</v>
      </c>
      <c r="E13327">
        <v>2010</v>
      </c>
      <c r="F13327" s="2" t="s">
        <v>23</v>
      </c>
      <c r="G13327">
        <v>2</v>
      </c>
      <c r="H13327">
        <v>37.44</v>
      </c>
      <c r="I13327">
        <v>79.58</v>
      </c>
      <c r="J13327">
        <v>0.06</v>
      </c>
      <c r="L13327">
        <v>-38.28</v>
      </c>
      <c r="M13327" s="2" t="s">
        <v>902</v>
      </c>
      <c r="N13327" s="2" t="s">
        <v>27</v>
      </c>
      <c r="O13327" s="2" t="s">
        <v>1474</v>
      </c>
      <c r="P13327" s="2" t="s">
        <v>1474</v>
      </c>
      <c r="Q13327" s="2" t="s">
        <v>28</v>
      </c>
      <c r="R13327" s="2" t="s">
        <v>86</v>
      </c>
      <c r="S13327" s="2" t="s">
        <v>2056</v>
      </c>
      <c r="T13327" s="2" t="s">
        <v>69</v>
      </c>
      <c r="U13327">
        <v>4.2699999999999996</v>
      </c>
      <c r="V13327" s="1">
        <v>40267</v>
      </c>
      <c r="W13327" s="2" t="s">
        <v>58</v>
      </c>
      <c r="X13327">
        <v>2010</v>
      </c>
      <c r="Y13327" s="2" t="s">
        <v>24</v>
      </c>
      <c r="Z13327">
        <v>0.46</v>
      </c>
    </row>
    <row r="13328" spans="1:26" x14ac:dyDescent="0.35">
      <c r="A13328">
        <v>721</v>
      </c>
      <c r="B13328">
        <v>5188</v>
      </c>
      <c r="C13328" s="1">
        <v>40603</v>
      </c>
      <c r="D13328" s="2" t="s">
        <v>58</v>
      </c>
      <c r="E13328">
        <v>2011</v>
      </c>
      <c r="F13328" s="2" t="s">
        <v>23</v>
      </c>
      <c r="G13328">
        <v>24</v>
      </c>
      <c r="H13328">
        <v>8.01</v>
      </c>
      <c r="I13328">
        <v>192.8</v>
      </c>
      <c r="J13328">
        <v>0.05</v>
      </c>
      <c r="L13328">
        <v>31</v>
      </c>
      <c r="M13328" s="2" t="s">
        <v>865</v>
      </c>
      <c r="N13328" s="2" t="s">
        <v>27</v>
      </c>
      <c r="O13328" s="2" t="s">
        <v>1474</v>
      </c>
      <c r="P13328" s="2" t="s">
        <v>1474</v>
      </c>
      <c r="Q13328" s="2" t="s">
        <v>28</v>
      </c>
      <c r="R13328" s="2" t="s">
        <v>43</v>
      </c>
      <c r="S13328" s="2" t="s">
        <v>915</v>
      </c>
      <c r="T13328" s="2" t="s">
        <v>69</v>
      </c>
      <c r="U13328">
        <v>2.87</v>
      </c>
      <c r="V13328" s="1">
        <v>40606</v>
      </c>
      <c r="W13328" s="2" t="s">
        <v>58</v>
      </c>
      <c r="X13328">
        <v>2011</v>
      </c>
      <c r="Y13328" s="2" t="s">
        <v>24</v>
      </c>
      <c r="Z13328">
        <v>0.4</v>
      </c>
    </row>
    <row r="13329" spans="1:26" x14ac:dyDescent="0.35">
      <c r="A13329">
        <v>722</v>
      </c>
      <c r="B13329">
        <v>5189</v>
      </c>
      <c r="C13329" s="1">
        <v>40507</v>
      </c>
      <c r="D13329" s="2" t="s">
        <v>22</v>
      </c>
      <c r="E13329">
        <v>2010</v>
      </c>
      <c r="F13329" s="2" t="s">
        <v>64</v>
      </c>
      <c r="G13329">
        <v>12</v>
      </c>
      <c r="H13329">
        <v>73.98</v>
      </c>
      <c r="I13329">
        <v>900.06</v>
      </c>
      <c r="J13329">
        <v>0.05</v>
      </c>
      <c r="L13329">
        <v>-221.12</v>
      </c>
      <c r="M13329" s="2" t="s">
        <v>1512</v>
      </c>
      <c r="N13329" s="2" t="s">
        <v>35</v>
      </c>
      <c r="O13329" s="2" t="s">
        <v>1474</v>
      </c>
      <c r="P13329" s="2" t="s">
        <v>1474</v>
      </c>
      <c r="Q13329" s="2" t="s">
        <v>49</v>
      </c>
      <c r="R13329" s="2" t="s">
        <v>50</v>
      </c>
      <c r="S13329" s="2" t="s">
        <v>692</v>
      </c>
      <c r="T13329" s="2" t="s">
        <v>31</v>
      </c>
      <c r="U13329">
        <v>14.52</v>
      </c>
      <c r="V13329" s="1">
        <v>40514</v>
      </c>
      <c r="W13329" s="2" t="s">
        <v>190</v>
      </c>
      <c r="X13329">
        <v>2010</v>
      </c>
      <c r="Y13329" s="2" t="s">
        <v>24</v>
      </c>
      <c r="Z13329">
        <v>0.65</v>
      </c>
    </row>
    <row r="13330" spans="1:26" x14ac:dyDescent="0.35">
      <c r="A13330">
        <v>753</v>
      </c>
      <c r="B13330">
        <v>5408</v>
      </c>
      <c r="C13330" s="1">
        <v>41110</v>
      </c>
      <c r="D13330" s="2" t="s">
        <v>93</v>
      </c>
      <c r="E13330">
        <v>2012</v>
      </c>
      <c r="F13330" s="2" t="s">
        <v>64</v>
      </c>
      <c r="G13330">
        <v>20</v>
      </c>
      <c r="H13330">
        <v>4.13</v>
      </c>
      <c r="I13330">
        <v>88.82</v>
      </c>
      <c r="J13330">
        <v>0.01</v>
      </c>
      <c r="L13330">
        <v>38.35</v>
      </c>
      <c r="M13330" s="2" t="s">
        <v>960</v>
      </c>
      <c r="N13330" s="2" t="s">
        <v>27</v>
      </c>
      <c r="O13330" s="2" t="s">
        <v>1474</v>
      </c>
      <c r="P13330" s="2" t="s">
        <v>1474</v>
      </c>
      <c r="Q13330" s="2" t="s">
        <v>28</v>
      </c>
      <c r="R13330" s="2" t="s">
        <v>84</v>
      </c>
      <c r="S13330" s="2" t="s">
        <v>1094</v>
      </c>
      <c r="T13330" s="2" t="s">
        <v>31</v>
      </c>
      <c r="U13330">
        <v>0.5</v>
      </c>
      <c r="V13330" s="1">
        <v>41117</v>
      </c>
      <c r="W13330" s="2" t="s">
        <v>93</v>
      </c>
      <c r="X13330">
        <v>2012</v>
      </c>
      <c r="Y13330" s="2" t="s">
        <v>24</v>
      </c>
      <c r="Z13330">
        <v>0.39</v>
      </c>
    </row>
    <row r="13331" spans="1:26" x14ac:dyDescent="0.35">
      <c r="A13331">
        <v>754</v>
      </c>
      <c r="B13331">
        <v>5408</v>
      </c>
      <c r="C13331" s="1">
        <v>41110</v>
      </c>
      <c r="D13331" s="2" t="s">
        <v>93</v>
      </c>
      <c r="E13331">
        <v>2012</v>
      </c>
      <c r="F13331" s="2" t="s">
        <v>64</v>
      </c>
      <c r="G13331">
        <v>11</v>
      </c>
      <c r="H13331">
        <v>209.84</v>
      </c>
      <c r="I13331">
        <v>2392.23</v>
      </c>
      <c r="J13331">
        <v>0.04</v>
      </c>
      <c r="L13331">
        <v>1216.74</v>
      </c>
      <c r="M13331" s="2" t="s">
        <v>960</v>
      </c>
      <c r="N13331" s="2" t="s">
        <v>27</v>
      </c>
      <c r="O13331" s="2" t="s">
        <v>1474</v>
      </c>
      <c r="P13331" s="2" t="s">
        <v>1474</v>
      </c>
      <c r="Q13331" s="2" t="s">
        <v>39</v>
      </c>
      <c r="R13331" s="2" t="s">
        <v>81</v>
      </c>
      <c r="S13331" s="2" t="s">
        <v>613</v>
      </c>
      <c r="T13331" s="2" t="s">
        <v>120</v>
      </c>
      <c r="U13331">
        <v>21.21</v>
      </c>
      <c r="V13331" s="1">
        <v>41119</v>
      </c>
      <c r="W13331" s="2" t="s">
        <v>93</v>
      </c>
      <c r="X13331">
        <v>2012</v>
      </c>
      <c r="Y13331" s="2" t="s">
        <v>24</v>
      </c>
      <c r="Z13331">
        <v>0.59</v>
      </c>
    </row>
    <row r="13332" spans="1:26" x14ac:dyDescent="0.35">
      <c r="A13332">
        <v>763</v>
      </c>
      <c r="B13332">
        <v>5472</v>
      </c>
      <c r="C13332" s="1">
        <v>40278</v>
      </c>
      <c r="D13332" s="2" t="s">
        <v>180</v>
      </c>
      <c r="E13332">
        <v>2010</v>
      </c>
      <c r="F13332" s="2" t="s">
        <v>64</v>
      </c>
      <c r="G13332">
        <v>32</v>
      </c>
      <c r="H13332">
        <v>6.48</v>
      </c>
      <c r="I13332">
        <v>216.08</v>
      </c>
      <c r="J13332">
        <v>0</v>
      </c>
      <c r="L13332">
        <v>-84.33</v>
      </c>
      <c r="M13332" s="2" t="s">
        <v>824</v>
      </c>
      <c r="N13332" s="2" t="s">
        <v>35</v>
      </c>
      <c r="O13332" s="2" t="s">
        <v>1474</v>
      </c>
      <c r="P13332" s="2" t="s">
        <v>1474</v>
      </c>
      <c r="Q13332" s="2" t="s">
        <v>28</v>
      </c>
      <c r="R13332" s="2" t="s">
        <v>43</v>
      </c>
      <c r="S13332" s="2" t="s">
        <v>1711</v>
      </c>
      <c r="T13332" s="2" t="s">
        <v>31</v>
      </c>
      <c r="U13332">
        <v>6.65</v>
      </c>
      <c r="V13332" s="1">
        <v>40280</v>
      </c>
      <c r="W13332" s="2" t="s">
        <v>180</v>
      </c>
      <c r="X13332">
        <v>2010</v>
      </c>
      <c r="Y13332" s="2" t="s">
        <v>24</v>
      </c>
      <c r="Z13332">
        <v>0.36</v>
      </c>
    </row>
    <row r="13333" spans="1:26" x14ac:dyDescent="0.35">
      <c r="A13333">
        <v>764</v>
      </c>
      <c r="B13333">
        <v>5472</v>
      </c>
      <c r="C13333" s="1">
        <v>40278</v>
      </c>
      <c r="D13333" s="2" t="s">
        <v>180</v>
      </c>
      <c r="E13333">
        <v>2010</v>
      </c>
      <c r="F13333" s="2" t="s">
        <v>64</v>
      </c>
      <c r="G13333">
        <v>27</v>
      </c>
      <c r="H13333">
        <v>13.48</v>
      </c>
      <c r="I13333">
        <v>339.03</v>
      </c>
      <c r="J13333">
        <v>0.09</v>
      </c>
      <c r="L13333">
        <v>-24.44</v>
      </c>
      <c r="M13333" s="2" t="s">
        <v>824</v>
      </c>
      <c r="N13333" s="2" t="s">
        <v>35</v>
      </c>
      <c r="O13333" s="2" t="s">
        <v>1474</v>
      </c>
      <c r="P13333" s="2" t="s">
        <v>1474</v>
      </c>
      <c r="Q13333" s="2" t="s">
        <v>28</v>
      </c>
      <c r="R13333" s="2" t="s">
        <v>90</v>
      </c>
      <c r="S13333" s="2" t="s">
        <v>1262</v>
      </c>
      <c r="T13333" s="2" t="s">
        <v>31</v>
      </c>
      <c r="U13333">
        <v>4.51</v>
      </c>
      <c r="V13333" s="1">
        <v>40282</v>
      </c>
      <c r="W13333" s="2" t="s">
        <v>180</v>
      </c>
      <c r="X13333">
        <v>2010</v>
      </c>
      <c r="Y13333" s="2" t="s">
        <v>24</v>
      </c>
      <c r="Z13333">
        <v>0.59</v>
      </c>
    </row>
    <row r="13334" spans="1:26" x14ac:dyDescent="0.35">
      <c r="A13334">
        <v>765</v>
      </c>
      <c r="B13334">
        <v>5472</v>
      </c>
      <c r="C13334" s="1">
        <v>40278</v>
      </c>
      <c r="D13334" s="2" t="s">
        <v>180</v>
      </c>
      <c r="E13334">
        <v>2010</v>
      </c>
      <c r="F13334" s="2" t="s">
        <v>64</v>
      </c>
      <c r="G13334">
        <v>12</v>
      </c>
      <c r="H13334">
        <v>115.99</v>
      </c>
      <c r="I13334">
        <v>1098.1489999999999</v>
      </c>
      <c r="J13334">
        <v>0.09</v>
      </c>
      <c r="L13334">
        <v>-182.97399999999999</v>
      </c>
      <c r="M13334" s="2" t="s">
        <v>824</v>
      </c>
      <c r="N13334" s="2" t="s">
        <v>35</v>
      </c>
      <c r="O13334" s="2" t="s">
        <v>1474</v>
      </c>
      <c r="P13334" s="2" t="s">
        <v>1474</v>
      </c>
      <c r="Q13334" s="2" t="s">
        <v>49</v>
      </c>
      <c r="R13334" s="2" t="s">
        <v>1693</v>
      </c>
      <c r="S13334" s="2" t="s">
        <v>451</v>
      </c>
      <c r="T13334" s="2" t="s">
        <v>31</v>
      </c>
      <c r="U13334">
        <v>5.92</v>
      </c>
      <c r="V13334" s="1">
        <v>40280</v>
      </c>
      <c r="W13334" s="2" t="s">
        <v>180</v>
      </c>
      <c r="X13334">
        <v>2010</v>
      </c>
      <c r="Y13334" s="2" t="s">
        <v>24</v>
      </c>
      <c r="Z13334">
        <v>0.57999999999999996</v>
      </c>
    </row>
    <row r="13335" spans="1:26" x14ac:dyDescent="0.35">
      <c r="A13335">
        <v>799</v>
      </c>
      <c r="B13335">
        <v>5702</v>
      </c>
      <c r="C13335" s="1">
        <v>40427</v>
      </c>
      <c r="D13335" s="2" t="s">
        <v>88</v>
      </c>
      <c r="E13335">
        <v>2010</v>
      </c>
      <c r="F13335" s="2" t="s">
        <v>23</v>
      </c>
      <c r="G13335">
        <v>20</v>
      </c>
      <c r="H13335">
        <v>99.99</v>
      </c>
      <c r="I13335">
        <v>2039.39</v>
      </c>
      <c r="J13335">
        <v>0.01</v>
      </c>
      <c r="L13335">
        <v>199.73</v>
      </c>
      <c r="M13335" s="2" t="s">
        <v>1513</v>
      </c>
      <c r="N13335" s="2" t="s">
        <v>35</v>
      </c>
      <c r="O13335" s="2" t="s">
        <v>1474</v>
      </c>
      <c r="P13335" s="2" t="s">
        <v>1474</v>
      </c>
      <c r="Q13335" s="2" t="s">
        <v>49</v>
      </c>
      <c r="R13335" s="2" t="s">
        <v>50</v>
      </c>
      <c r="S13335" s="2" t="s">
        <v>139</v>
      </c>
      <c r="T13335" s="2" t="s">
        <v>31</v>
      </c>
      <c r="U13335">
        <v>19.989999999999998</v>
      </c>
      <c r="V13335" s="1">
        <v>40429</v>
      </c>
      <c r="W13335" s="2" t="s">
        <v>88</v>
      </c>
      <c r="X13335">
        <v>2010</v>
      </c>
      <c r="Y13335" s="2" t="s">
        <v>24</v>
      </c>
      <c r="Z13335">
        <v>0.52</v>
      </c>
    </row>
    <row r="13336" spans="1:26" x14ac:dyDescent="0.35">
      <c r="A13336">
        <v>827</v>
      </c>
      <c r="B13336">
        <v>5958</v>
      </c>
      <c r="C13336" s="1">
        <v>40801</v>
      </c>
      <c r="D13336" s="2" t="s">
        <v>88</v>
      </c>
      <c r="E13336">
        <v>2011</v>
      </c>
      <c r="F13336" s="2" t="s">
        <v>59</v>
      </c>
      <c r="G13336">
        <v>3</v>
      </c>
      <c r="H13336">
        <v>699.99</v>
      </c>
      <c r="I13336">
        <v>2036.97</v>
      </c>
      <c r="J13336">
        <v>0.03</v>
      </c>
      <c r="L13336">
        <v>-2397.44</v>
      </c>
      <c r="M13336" s="2" t="s">
        <v>1167</v>
      </c>
      <c r="N13336" s="2" t="s">
        <v>27</v>
      </c>
      <c r="O13336" s="2" t="s">
        <v>1474</v>
      </c>
      <c r="P13336" s="2" t="s">
        <v>1474</v>
      </c>
      <c r="Q13336" s="2" t="s">
        <v>49</v>
      </c>
      <c r="R13336" s="2" t="s">
        <v>166</v>
      </c>
      <c r="S13336" s="2" t="s">
        <v>167</v>
      </c>
      <c r="T13336" s="2" t="s">
        <v>120</v>
      </c>
      <c r="U13336">
        <v>24.49</v>
      </c>
      <c r="V13336" s="1">
        <v>40803</v>
      </c>
      <c r="W13336" s="2" t="s">
        <v>88</v>
      </c>
      <c r="X13336">
        <v>2011</v>
      </c>
      <c r="Y13336" s="2" t="s">
        <v>24</v>
      </c>
      <c r="Z13336">
        <v>0.41</v>
      </c>
    </row>
    <row r="13337" spans="1:26" x14ac:dyDescent="0.35">
      <c r="A13337">
        <v>828</v>
      </c>
      <c r="B13337">
        <v>5958</v>
      </c>
      <c r="C13337" s="1">
        <v>40801</v>
      </c>
      <c r="D13337" s="2" t="s">
        <v>88</v>
      </c>
      <c r="E13337">
        <v>2011</v>
      </c>
      <c r="F13337" s="2" t="s">
        <v>59</v>
      </c>
      <c r="G13337">
        <v>21</v>
      </c>
      <c r="H13337">
        <v>159.31</v>
      </c>
      <c r="I13337">
        <v>2629.6640000000002</v>
      </c>
      <c r="J13337">
        <v>0.09</v>
      </c>
      <c r="L13337">
        <v>27.74</v>
      </c>
      <c r="M13337" s="2" t="s">
        <v>1167</v>
      </c>
      <c r="N13337" s="2" t="s">
        <v>27</v>
      </c>
      <c r="O13337" s="2" t="s">
        <v>1474</v>
      </c>
      <c r="P13337" s="2" t="s">
        <v>1474</v>
      </c>
      <c r="Q13337" s="2" t="s">
        <v>39</v>
      </c>
      <c r="R13337" s="2" t="s">
        <v>99</v>
      </c>
      <c r="S13337" s="2" t="s">
        <v>1149</v>
      </c>
      <c r="T13337" s="2" t="s">
        <v>42</v>
      </c>
      <c r="U13337">
        <v>60</v>
      </c>
      <c r="V13337" s="1">
        <v>40801</v>
      </c>
      <c r="W13337" s="2" t="s">
        <v>88</v>
      </c>
      <c r="X13337">
        <v>2011</v>
      </c>
      <c r="Y13337" s="2" t="s">
        <v>38</v>
      </c>
      <c r="Z13337">
        <v>0.55000000000000004</v>
      </c>
    </row>
    <row r="13338" spans="1:26" x14ac:dyDescent="0.35">
      <c r="A13338">
        <v>836</v>
      </c>
      <c r="B13338">
        <v>5989</v>
      </c>
      <c r="C13338" s="1">
        <v>40830</v>
      </c>
      <c r="D13338" s="2" t="s">
        <v>32</v>
      </c>
      <c r="E13338">
        <v>2011</v>
      </c>
      <c r="F13338" s="2" t="s">
        <v>59</v>
      </c>
      <c r="G13338">
        <v>6</v>
      </c>
      <c r="H13338">
        <v>25.98</v>
      </c>
      <c r="I13338">
        <v>155.47999999999999</v>
      </c>
      <c r="J13338">
        <v>0.1</v>
      </c>
      <c r="L13338">
        <v>-6.64</v>
      </c>
      <c r="M13338" s="2" t="s">
        <v>976</v>
      </c>
      <c r="N13338" s="2" t="s">
        <v>35</v>
      </c>
      <c r="O13338" s="2" t="s">
        <v>1474</v>
      </c>
      <c r="P13338" s="2" t="s">
        <v>1474</v>
      </c>
      <c r="Q13338" s="2" t="s">
        <v>28</v>
      </c>
      <c r="R13338" s="2" t="s">
        <v>56</v>
      </c>
      <c r="S13338" s="2" t="s">
        <v>72</v>
      </c>
      <c r="T13338" s="2" t="s">
        <v>63</v>
      </c>
      <c r="U13338">
        <v>5.37</v>
      </c>
      <c r="V13338" s="1">
        <v>40832</v>
      </c>
      <c r="W13338" s="2" t="s">
        <v>32</v>
      </c>
      <c r="X13338">
        <v>2011</v>
      </c>
      <c r="Y13338" s="2" t="s">
        <v>24</v>
      </c>
      <c r="Z13338">
        <v>0.5</v>
      </c>
    </row>
    <row r="13339" spans="1:26" x14ac:dyDescent="0.35">
      <c r="A13339">
        <v>837</v>
      </c>
      <c r="B13339">
        <v>5989</v>
      </c>
      <c r="C13339" s="1">
        <v>40830</v>
      </c>
      <c r="D13339" s="2" t="s">
        <v>32</v>
      </c>
      <c r="E13339">
        <v>2011</v>
      </c>
      <c r="F13339" s="2" t="s">
        <v>59</v>
      </c>
      <c r="G13339">
        <v>21</v>
      </c>
      <c r="H13339">
        <v>2.78</v>
      </c>
      <c r="I13339">
        <v>56.77</v>
      </c>
      <c r="J13339">
        <v>0.06</v>
      </c>
      <c r="L13339">
        <v>-3.2</v>
      </c>
      <c r="M13339" s="2" t="s">
        <v>976</v>
      </c>
      <c r="N13339" s="2" t="s">
        <v>35</v>
      </c>
      <c r="O13339" s="2" t="s">
        <v>1474</v>
      </c>
      <c r="P13339" s="2" t="s">
        <v>1474</v>
      </c>
      <c r="Q13339" s="2" t="s">
        <v>28</v>
      </c>
      <c r="R13339" s="2" t="s">
        <v>86</v>
      </c>
      <c r="S13339" s="2" t="s">
        <v>238</v>
      </c>
      <c r="T13339" s="2" t="s">
        <v>69</v>
      </c>
      <c r="U13339">
        <v>1.34</v>
      </c>
      <c r="V13339" s="1">
        <v>40831</v>
      </c>
      <c r="W13339" s="2" t="s">
        <v>32</v>
      </c>
      <c r="X13339">
        <v>2011</v>
      </c>
      <c r="Y13339" s="2" t="s">
        <v>24</v>
      </c>
      <c r="Z13339">
        <v>0.45</v>
      </c>
    </row>
    <row r="13340" spans="1:26" x14ac:dyDescent="0.35">
      <c r="A13340">
        <v>838</v>
      </c>
      <c r="B13340">
        <v>5990</v>
      </c>
      <c r="C13340" s="1">
        <v>40275</v>
      </c>
      <c r="D13340" s="2" t="s">
        <v>180</v>
      </c>
      <c r="E13340">
        <v>2010</v>
      </c>
      <c r="F13340" s="2" t="s">
        <v>46</v>
      </c>
      <c r="G13340">
        <v>9</v>
      </c>
      <c r="H13340">
        <v>6.48</v>
      </c>
      <c r="I13340">
        <v>63.91</v>
      </c>
      <c r="J13340">
        <v>0.06</v>
      </c>
      <c r="L13340">
        <v>-27.78</v>
      </c>
      <c r="M13340" s="2" t="s">
        <v>1975</v>
      </c>
      <c r="N13340" s="2" t="s">
        <v>66</v>
      </c>
      <c r="O13340" s="2" t="s">
        <v>1474</v>
      </c>
      <c r="P13340" s="2" t="s">
        <v>1474</v>
      </c>
      <c r="Q13340" s="2" t="s">
        <v>28</v>
      </c>
      <c r="R13340" s="2" t="s">
        <v>43</v>
      </c>
      <c r="S13340" s="2" t="s">
        <v>1669</v>
      </c>
      <c r="T13340" s="2" t="s">
        <v>31</v>
      </c>
      <c r="U13340">
        <v>6.35</v>
      </c>
      <c r="V13340" s="1">
        <v>40276</v>
      </c>
      <c r="W13340" s="2" t="s">
        <v>180</v>
      </c>
      <c r="X13340">
        <v>2010</v>
      </c>
      <c r="Y13340" s="2" t="s">
        <v>24</v>
      </c>
      <c r="Z13340">
        <v>0.37</v>
      </c>
    </row>
    <row r="13341" spans="1:26" x14ac:dyDescent="0.35">
      <c r="A13341">
        <v>846</v>
      </c>
      <c r="B13341">
        <v>6054</v>
      </c>
      <c r="C13341" s="1">
        <v>40794</v>
      </c>
      <c r="D13341" s="2" t="s">
        <v>88</v>
      </c>
      <c r="E13341">
        <v>2011</v>
      </c>
      <c r="F13341" s="2" t="s">
        <v>64</v>
      </c>
      <c r="G13341">
        <v>6</v>
      </c>
      <c r="H13341">
        <v>2.08</v>
      </c>
      <c r="I13341">
        <v>27.32</v>
      </c>
      <c r="J13341">
        <v>0.05</v>
      </c>
      <c r="L13341">
        <v>-5.87</v>
      </c>
      <c r="M13341" s="2" t="s">
        <v>1354</v>
      </c>
      <c r="N13341" s="2" t="s">
        <v>35</v>
      </c>
      <c r="O13341" s="2" t="s">
        <v>1474</v>
      </c>
      <c r="P13341" s="2" t="s">
        <v>1474</v>
      </c>
      <c r="Q13341" s="2" t="s">
        <v>39</v>
      </c>
      <c r="R13341" s="2" t="s">
        <v>81</v>
      </c>
      <c r="S13341" s="2" t="s">
        <v>82</v>
      </c>
      <c r="T13341" s="2" t="s">
        <v>31</v>
      </c>
      <c r="U13341">
        <v>5.33</v>
      </c>
      <c r="V13341" s="1">
        <v>40796</v>
      </c>
      <c r="W13341" s="2" t="s">
        <v>88</v>
      </c>
      <c r="X13341">
        <v>2011</v>
      </c>
      <c r="Y13341" s="2" t="s">
        <v>132</v>
      </c>
      <c r="Z13341">
        <v>0.43</v>
      </c>
    </row>
    <row r="13342" spans="1:26" x14ac:dyDescent="0.35">
      <c r="A13342">
        <v>847</v>
      </c>
      <c r="B13342">
        <v>6054</v>
      </c>
      <c r="C13342" s="1">
        <v>40794</v>
      </c>
      <c r="D13342" s="2" t="s">
        <v>88</v>
      </c>
      <c r="E13342">
        <v>2011</v>
      </c>
      <c r="F13342" s="2" t="s">
        <v>64</v>
      </c>
      <c r="G13342">
        <v>43</v>
      </c>
      <c r="H13342">
        <v>15.42</v>
      </c>
      <c r="I13342">
        <v>643.30999999999995</v>
      </c>
      <c r="J13342">
        <v>0.08</v>
      </c>
      <c r="L13342">
        <v>-231.34</v>
      </c>
      <c r="M13342" s="2" t="s">
        <v>1354</v>
      </c>
      <c r="N13342" s="2" t="s">
        <v>35</v>
      </c>
      <c r="O13342" s="2" t="s">
        <v>1474</v>
      </c>
      <c r="P13342" s="2" t="s">
        <v>1474</v>
      </c>
      <c r="Q13342" s="2" t="s">
        <v>28</v>
      </c>
      <c r="R13342" s="2" t="s">
        <v>90</v>
      </c>
      <c r="S13342" s="2" t="s">
        <v>1452</v>
      </c>
      <c r="T13342" s="2" t="s">
        <v>31</v>
      </c>
      <c r="U13342">
        <v>10.68</v>
      </c>
      <c r="V13342" s="1">
        <v>40799</v>
      </c>
      <c r="W13342" s="2" t="s">
        <v>88</v>
      </c>
      <c r="X13342">
        <v>2011</v>
      </c>
      <c r="Y13342" s="2" t="s">
        <v>132</v>
      </c>
      <c r="Z13342">
        <v>0.57999999999999996</v>
      </c>
    </row>
    <row r="13343" spans="1:26" x14ac:dyDescent="0.35">
      <c r="A13343">
        <v>909</v>
      </c>
      <c r="B13343">
        <v>6531</v>
      </c>
      <c r="C13343" s="1">
        <v>40376</v>
      </c>
      <c r="D13343" s="2" t="s">
        <v>93</v>
      </c>
      <c r="E13343">
        <v>2010</v>
      </c>
      <c r="F13343" s="2" t="s">
        <v>33</v>
      </c>
      <c r="G13343">
        <v>42</v>
      </c>
      <c r="H13343">
        <v>4.37</v>
      </c>
      <c r="I13343">
        <v>188.23</v>
      </c>
      <c r="J13343">
        <v>0.05</v>
      </c>
      <c r="L13343">
        <v>-145.1</v>
      </c>
      <c r="M13343" s="2" t="s">
        <v>2077</v>
      </c>
      <c r="N13343" s="2" t="s">
        <v>66</v>
      </c>
      <c r="O13343" s="2" t="s">
        <v>1474</v>
      </c>
      <c r="P13343" s="2" t="s">
        <v>1474</v>
      </c>
      <c r="Q13343" s="2" t="s">
        <v>28</v>
      </c>
      <c r="R13343" s="2" t="s">
        <v>56</v>
      </c>
      <c r="S13343" s="2" t="s">
        <v>1567</v>
      </c>
      <c r="T13343" s="2" t="s">
        <v>31</v>
      </c>
      <c r="U13343">
        <v>5.15</v>
      </c>
      <c r="V13343" s="1">
        <v>40378</v>
      </c>
      <c r="W13343" s="2" t="s">
        <v>93</v>
      </c>
      <c r="X13343">
        <v>2010</v>
      </c>
      <c r="Y13343" s="2" t="s">
        <v>24</v>
      </c>
      <c r="Z13343">
        <v>0.59</v>
      </c>
    </row>
    <row r="13344" spans="1:26" x14ac:dyDescent="0.35">
      <c r="A13344">
        <v>910</v>
      </c>
      <c r="B13344">
        <v>6531</v>
      </c>
      <c r="C13344" s="1">
        <v>40376</v>
      </c>
      <c r="D13344" s="2" t="s">
        <v>93</v>
      </c>
      <c r="E13344">
        <v>2010</v>
      </c>
      <c r="F13344" s="2" t="s">
        <v>33</v>
      </c>
      <c r="G13344">
        <v>28</v>
      </c>
      <c r="H13344">
        <v>19.84</v>
      </c>
      <c r="I13344">
        <v>541.95000000000005</v>
      </c>
      <c r="J13344">
        <v>0.06</v>
      </c>
      <c r="L13344">
        <v>143.04</v>
      </c>
      <c r="M13344" s="2" t="s">
        <v>2077</v>
      </c>
      <c r="N13344" s="2" t="s">
        <v>66</v>
      </c>
      <c r="O13344" s="2" t="s">
        <v>1474</v>
      </c>
      <c r="P13344" s="2" t="s">
        <v>1474</v>
      </c>
      <c r="Q13344" s="2" t="s">
        <v>28</v>
      </c>
      <c r="R13344" s="2" t="s">
        <v>86</v>
      </c>
      <c r="S13344" s="2" t="s">
        <v>1549</v>
      </c>
      <c r="T13344" s="2" t="s">
        <v>69</v>
      </c>
      <c r="U13344">
        <v>4.0999999999999996</v>
      </c>
      <c r="V13344" s="1">
        <v>40378</v>
      </c>
      <c r="W13344" s="2" t="s">
        <v>93</v>
      </c>
      <c r="X13344">
        <v>2010</v>
      </c>
      <c r="Y13344" s="2" t="s">
        <v>24</v>
      </c>
      <c r="Z13344">
        <v>0.44</v>
      </c>
    </row>
    <row r="13345" spans="1:26" x14ac:dyDescent="0.35">
      <c r="A13345">
        <v>915</v>
      </c>
      <c r="B13345">
        <v>6564</v>
      </c>
      <c r="C13345" s="1">
        <v>40564</v>
      </c>
      <c r="D13345" s="2" t="s">
        <v>45</v>
      </c>
      <c r="E13345">
        <v>2011</v>
      </c>
      <c r="F13345" s="2" t="s">
        <v>64</v>
      </c>
      <c r="G13345">
        <v>26</v>
      </c>
      <c r="H13345">
        <v>15.98</v>
      </c>
      <c r="I13345">
        <v>448.23</v>
      </c>
      <c r="J13345">
        <v>0.01</v>
      </c>
      <c r="L13345">
        <v>110.6</v>
      </c>
      <c r="M13345" s="2" t="s">
        <v>2122</v>
      </c>
      <c r="N13345" s="2" t="s">
        <v>71</v>
      </c>
      <c r="O13345" s="2" t="s">
        <v>1474</v>
      </c>
      <c r="P13345" s="2" t="s">
        <v>1474</v>
      </c>
      <c r="Q13345" s="2" t="s">
        <v>49</v>
      </c>
      <c r="R13345" s="2" t="s">
        <v>50</v>
      </c>
      <c r="S13345" s="2" t="s">
        <v>999</v>
      </c>
      <c r="T13345" s="2" t="s">
        <v>31</v>
      </c>
      <c r="U13345">
        <v>4</v>
      </c>
      <c r="V13345" s="1">
        <v>40564</v>
      </c>
      <c r="W13345" s="2" t="s">
        <v>45</v>
      </c>
      <c r="X13345">
        <v>2011</v>
      </c>
      <c r="Y13345" s="2" t="s">
        <v>24</v>
      </c>
      <c r="Z13345">
        <v>0.37</v>
      </c>
    </row>
    <row r="13346" spans="1:26" x14ac:dyDescent="0.35">
      <c r="A13346">
        <v>916</v>
      </c>
      <c r="B13346">
        <v>6566</v>
      </c>
      <c r="C13346" s="1">
        <v>40684</v>
      </c>
      <c r="D13346" s="2" t="s">
        <v>123</v>
      </c>
      <c r="E13346">
        <v>2011</v>
      </c>
      <c r="F13346" s="2" t="s">
        <v>46</v>
      </c>
      <c r="G13346">
        <v>21</v>
      </c>
      <c r="H13346">
        <v>33.979999999999997</v>
      </c>
      <c r="I13346">
        <v>748.83</v>
      </c>
      <c r="J13346">
        <v>0.01</v>
      </c>
      <c r="L13346">
        <v>250.01</v>
      </c>
      <c r="M13346" s="2" t="s">
        <v>2055</v>
      </c>
      <c r="N13346" s="2" t="s">
        <v>35</v>
      </c>
      <c r="O13346" s="2" t="s">
        <v>1474</v>
      </c>
      <c r="P13346" s="2" t="s">
        <v>1474</v>
      </c>
      <c r="Q13346" s="2" t="s">
        <v>49</v>
      </c>
      <c r="R13346" s="2" t="s">
        <v>50</v>
      </c>
      <c r="S13346" s="2" t="s">
        <v>1168</v>
      </c>
      <c r="T13346" s="2" t="s">
        <v>52</v>
      </c>
      <c r="U13346">
        <v>1.99</v>
      </c>
      <c r="V13346" s="1">
        <v>40684</v>
      </c>
      <c r="W13346" s="2" t="s">
        <v>123</v>
      </c>
      <c r="X13346">
        <v>2011</v>
      </c>
      <c r="Y13346" s="2" t="s">
        <v>24</v>
      </c>
      <c r="Z13346">
        <v>0.45</v>
      </c>
    </row>
    <row r="13347" spans="1:26" x14ac:dyDescent="0.35">
      <c r="A13347">
        <v>925</v>
      </c>
      <c r="B13347">
        <v>6693</v>
      </c>
      <c r="C13347" s="1">
        <v>41053</v>
      </c>
      <c r="D13347" s="2" t="s">
        <v>123</v>
      </c>
      <c r="E13347">
        <v>2012</v>
      </c>
      <c r="F13347" s="2" t="s">
        <v>46</v>
      </c>
      <c r="G13347">
        <v>16</v>
      </c>
      <c r="H13347">
        <v>2.62</v>
      </c>
      <c r="I13347">
        <v>40.85</v>
      </c>
      <c r="J13347">
        <v>0.09</v>
      </c>
      <c r="L13347">
        <v>6.46</v>
      </c>
      <c r="M13347" s="2" t="s">
        <v>832</v>
      </c>
      <c r="N13347" s="2" t="s">
        <v>35</v>
      </c>
      <c r="O13347" s="2" t="s">
        <v>1474</v>
      </c>
      <c r="P13347" s="2" t="s">
        <v>1474</v>
      </c>
      <c r="Q13347" s="2" t="s">
        <v>28</v>
      </c>
      <c r="R13347" s="2" t="s">
        <v>156</v>
      </c>
      <c r="S13347" s="2" t="s">
        <v>973</v>
      </c>
      <c r="T13347" s="2" t="s">
        <v>69</v>
      </c>
      <c r="U13347">
        <v>0.8</v>
      </c>
      <c r="V13347" s="1">
        <v>41055</v>
      </c>
      <c r="W13347" s="2" t="s">
        <v>123</v>
      </c>
      <c r="X13347">
        <v>2012</v>
      </c>
      <c r="Y13347" s="2" t="s">
        <v>24</v>
      </c>
      <c r="Z13347">
        <v>0.39</v>
      </c>
    </row>
    <row r="13348" spans="1:26" x14ac:dyDescent="0.35">
      <c r="A13348">
        <v>931</v>
      </c>
      <c r="B13348">
        <v>6753</v>
      </c>
      <c r="C13348" s="1">
        <v>40447</v>
      </c>
      <c r="D13348" s="2" t="s">
        <v>88</v>
      </c>
      <c r="E13348">
        <v>2010</v>
      </c>
      <c r="F13348" s="2" t="s">
        <v>64</v>
      </c>
      <c r="G13348">
        <v>7</v>
      </c>
      <c r="H13348">
        <v>6.64</v>
      </c>
      <c r="I13348">
        <v>53.14</v>
      </c>
      <c r="J13348">
        <v>0.04</v>
      </c>
      <c r="L13348">
        <v>14.57</v>
      </c>
      <c r="M13348" s="2" t="s">
        <v>1496</v>
      </c>
      <c r="N13348" s="2" t="s">
        <v>27</v>
      </c>
      <c r="O13348" s="2" t="s">
        <v>1474</v>
      </c>
      <c r="P13348" s="2" t="s">
        <v>1474</v>
      </c>
      <c r="Q13348" s="2" t="s">
        <v>39</v>
      </c>
      <c r="R13348" s="2" t="s">
        <v>81</v>
      </c>
      <c r="S13348" s="2" t="s">
        <v>872</v>
      </c>
      <c r="T13348" s="2" t="s">
        <v>52</v>
      </c>
      <c r="U13348">
        <v>4.95</v>
      </c>
      <c r="V13348" s="1">
        <v>40449</v>
      </c>
      <c r="W13348" s="2" t="s">
        <v>88</v>
      </c>
      <c r="X13348">
        <v>2010</v>
      </c>
      <c r="Y13348" s="2" t="s">
        <v>24</v>
      </c>
      <c r="Z13348">
        <v>0.37</v>
      </c>
    </row>
    <row r="13349" spans="1:26" x14ac:dyDescent="0.35">
      <c r="A13349">
        <v>937</v>
      </c>
      <c r="B13349">
        <v>6788</v>
      </c>
      <c r="C13349" s="1">
        <v>40759</v>
      </c>
      <c r="D13349" s="2" t="s">
        <v>53</v>
      </c>
      <c r="E13349">
        <v>2011</v>
      </c>
      <c r="F13349" s="2" t="s">
        <v>23</v>
      </c>
      <c r="G13349">
        <v>41</v>
      </c>
      <c r="H13349">
        <v>2.94</v>
      </c>
      <c r="I13349">
        <v>127.84</v>
      </c>
      <c r="J13349">
        <v>0.02</v>
      </c>
      <c r="L13349">
        <v>12.69</v>
      </c>
      <c r="M13349" s="2" t="s">
        <v>960</v>
      </c>
      <c r="N13349" s="2" t="s">
        <v>27</v>
      </c>
      <c r="O13349" s="2" t="s">
        <v>1474</v>
      </c>
      <c r="P13349" s="2" t="s">
        <v>1474</v>
      </c>
      <c r="Q13349" s="2" t="s">
        <v>28</v>
      </c>
      <c r="R13349" s="2" t="s">
        <v>86</v>
      </c>
      <c r="S13349" s="2" t="s">
        <v>803</v>
      </c>
      <c r="T13349" s="2" t="s">
        <v>69</v>
      </c>
      <c r="U13349">
        <v>0.96</v>
      </c>
      <c r="V13349" s="1">
        <v>40761</v>
      </c>
      <c r="W13349" s="2" t="s">
        <v>53</v>
      </c>
      <c r="X13349">
        <v>2011</v>
      </c>
      <c r="Y13349" s="2" t="s">
        <v>132</v>
      </c>
      <c r="Z13349">
        <v>0.57999999999999996</v>
      </c>
    </row>
    <row r="13350" spans="1:26" x14ac:dyDescent="0.35">
      <c r="A13350">
        <v>938</v>
      </c>
      <c r="B13350">
        <v>6788</v>
      </c>
      <c r="C13350" s="1">
        <v>40759</v>
      </c>
      <c r="D13350" s="2" t="s">
        <v>53</v>
      </c>
      <c r="E13350">
        <v>2011</v>
      </c>
      <c r="F13350" s="2" t="s">
        <v>23</v>
      </c>
      <c r="G13350">
        <v>6</v>
      </c>
      <c r="H13350">
        <v>1.81</v>
      </c>
      <c r="I13350">
        <v>11.15</v>
      </c>
      <c r="J13350">
        <v>7.0000000000000007E-2</v>
      </c>
      <c r="L13350">
        <v>-2.62</v>
      </c>
      <c r="M13350" s="2" t="s">
        <v>960</v>
      </c>
      <c r="N13350" s="2" t="s">
        <v>27</v>
      </c>
      <c r="O13350" s="2" t="s">
        <v>1474</v>
      </c>
      <c r="P13350" s="2" t="s">
        <v>1474</v>
      </c>
      <c r="Q13350" s="2" t="s">
        <v>28</v>
      </c>
      <c r="R13350" s="2" t="s">
        <v>156</v>
      </c>
      <c r="S13350" s="2" t="s">
        <v>157</v>
      </c>
      <c r="T13350" s="2" t="s">
        <v>69</v>
      </c>
      <c r="U13350">
        <v>0.75</v>
      </c>
      <c r="V13350" s="1">
        <v>40760</v>
      </c>
      <c r="W13350" s="2" t="s">
        <v>53</v>
      </c>
      <c r="X13350">
        <v>2011</v>
      </c>
      <c r="Y13350" s="2" t="s">
        <v>24</v>
      </c>
      <c r="Z13350">
        <v>0.52</v>
      </c>
    </row>
    <row r="13351" spans="1:26" x14ac:dyDescent="0.35">
      <c r="A13351">
        <v>954</v>
      </c>
      <c r="B13351">
        <v>6886</v>
      </c>
      <c r="C13351" s="1">
        <v>40927</v>
      </c>
      <c r="D13351" s="2" t="s">
        <v>45</v>
      </c>
      <c r="E13351">
        <v>2012</v>
      </c>
      <c r="F13351" s="2" t="s">
        <v>33</v>
      </c>
      <c r="G13351">
        <v>46</v>
      </c>
      <c r="H13351">
        <v>178.47</v>
      </c>
      <c r="I13351">
        <v>8177.07</v>
      </c>
      <c r="J13351">
        <v>0.08</v>
      </c>
      <c r="L13351">
        <v>2385.3000000000002</v>
      </c>
      <c r="M13351" s="2" t="s">
        <v>1973</v>
      </c>
      <c r="N13351" s="2" t="s">
        <v>71</v>
      </c>
      <c r="O13351" s="2" t="s">
        <v>1474</v>
      </c>
      <c r="P13351" s="2" t="s">
        <v>1474</v>
      </c>
      <c r="Q13351" s="2" t="s">
        <v>28</v>
      </c>
      <c r="R13351" s="2" t="s">
        <v>90</v>
      </c>
      <c r="S13351" s="2" t="s">
        <v>599</v>
      </c>
      <c r="T13351" s="2" t="s">
        <v>31</v>
      </c>
      <c r="U13351">
        <v>19.989999999999998</v>
      </c>
      <c r="V13351" s="1">
        <v>40928</v>
      </c>
      <c r="W13351" s="2" t="s">
        <v>45</v>
      </c>
      <c r="X13351">
        <v>2012</v>
      </c>
      <c r="Y13351" s="2" t="s">
        <v>24</v>
      </c>
      <c r="Z13351">
        <v>0.55000000000000004</v>
      </c>
    </row>
    <row r="13352" spans="1:26" x14ac:dyDescent="0.35">
      <c r="A13352">
        <v>969</v>
      </c>
      <c r="B13352">
        <v>7042</v>
      </c>
      <c r="C13352" s="1">
        <v>40916</v>
      </c>
      <c r="D13352" s="2" t="s">
        <v>45</v>
      </c>
      <c r="E13352">
        <v>2012</v>
      </c>
      <c r="F13352" s="2" t="s">
        <v>59</v>
      </c>
      <c r="G13352">
        <v>4</v>
      </c>
      <c r="H13352">
        <v>376.13</v>
      </c>
      <c r="I13352">
        <v>1187.864</v>
      </c>
      <c r="J13352">
        <v>7.0000000000000007E-2</v>
      </c>
      <c r="L13352">
        <v>-347.16</v>
      </c>
      <c r="M13352" s="2" t="s">
        <v>1529</v>
      </c>
      <c r="N13352" s="2" t="s">
        <v>66</v>
      </c>
      <c r="O13352" s="2" t="s">
        <v>1474</v>
      </c>
      <c r="P13352" s="2" t="s">
        <v>1474</v>
      </c>
      <c r="Q13352" s="2" t="s">
        <v>39</v>
      </c>
      <c r="R13352" s="2" t="s">
        <v>99</v>
      </c>
      <c r="S13352" s="2" t="s">
        <v>351</v>
      </c>
      <c r="T13352" s="2" t="s">
        <v>101</v>
      </c>
      <c r="U13352">
        <v>85.63</v>
      </c>
      <c r="V13352" s="1">
        <v>40918</v>
      </c>
      <c r="W13352" s="2" t="s">
        <v>45</v>
      </c>
      <c r="X13352">
        <v>2012</v>
      </c>
      <c r="Y13352" s="2" t="s">
        <v>38</v>
      </c>
      <c r="Z13352">
        <v>0.74</v>
      </c>
    </row>
    <row r="13353" spans="1:26" x14ac:dyDescent="0.35">
      <c r="A13353">
        <v>996</v>
      </c>
      <c r="B13353">
        <v>7174</v>
      </c>
      <c r="C13353" s="1">
        <v>40978</v>
      </c>
      <c r="D13353" s="2" t="s">
        <v>58</v>
      </c>
      <c r="E13353">
        <v>2012</v>
      </c>
      <c r="F13353" s="2" t="s">
        <v>23</v>
      </c>
      <c r="G13353">
        <v>10</v>
      </c>
      <c r="H13353">
        <v>13.73</v>
      </c>
      <c r="I13353">
        <v>141.91999999999999</v>
      </c>
      <c r="J13353">
        <v>0.06</v>
      </c>
      <c r="L13353">
        <v>12.2</v>
      </c>
      <c r="M13353" s="2" t="s">
        <v>2121</v>
      </c>
      <c r="N13353" s="2" t="s">
        <v>71</v>
      </c>
      <c r="O13353" s="2" t="s">
        <v>1474</v>
      </c>
      <c r="P13353" s="2" t="s">
        <v>1474</v>
      </c>
      <c r="Q13353" s="2" t="s">
        <v>39</v>
      </c>
      <c r="R13353" s="2" t="s">
        <v>81</v>
      </c>
      <c r="S13353" s="2" t="s">
        <v>2123</v>
      </c>
      <c r="T13353" s="2" t="s">
        <v>52</v>
      </c>
      <c r="U13353">
        <v>8.99</v>
      </c>
      <c r="V13353" s="1">
        <v>40980</v>
      </c>
      <c r="W13353" s="2" t="s">
        <v>58</v>
      </c>
      <c r="X13353">
        <v>2012</v>
      </c>
      <c r="Y13353" s="2" t="s">
        <v>24</v>
      </c>
      <c r="Z13353">
        <v>0.49</v>
      </c>
    </row>
    <row r="13354" spans="1:26" x14ac:dyDescent="0.35">
      <c r="A13354">
        <v>1023</v>
      </c>
      <c r="B13354">
        <v>7458</v>
      </c>
      <c r="C13354" s="1">
        <v>41003</v>
      </c>
      <c r="D13354" s="2" t="s">
        <v>180</v>
      </c>
      <c r="E13354">
        <v>2012</v>
      </c>
      <c r="F13354" s="2" t="s">
        <v>46</v>
      </c>
      <c r="G13354">
        <v>9</v>
      </c>
      <c r="H13354">
        <v>39.479999999999997</v>
      </c>
      <c r="I13354">
        <v>337.34</v>
      </c>
      <c r="J13354">
        <v>0.06</v>
      </c>
      <c r="L13354">
        <v>-69.84</v>
      </c>
      <c r="M13354" s="2" t="s">
        <v>849</v>
      </c>
      <c r="N13354" s="2" t="s">
        <v>35</v>
      </c>
      <c r="O13354" s="2" t="s">
        <v>1474</v>
      </c>
      <c r="P13354" s="2" t="s">
        <v>1474</v>
      </c>
      <c r="Q13354" s="2" t="s">
        <v>49</v>
      </c>
      <c r="R13354" s="2" t="s">
        <v>50</v>
      </c>
      <c r="S13354" s="2" t="s">
        <v>241</v>
      </c>
      <c r="T13354" s="2" t="s">
        <v>52</v>
      </c>
      <c r="U13354">
        <v>1.99</v>
      </c>
      <c r="V13354" s="1">
        <v>41005</v>
      </c>
      <c r="W13354" s="2" t="s">
        <v>180</v>
      </c>
      <c r="X13354">
        <v>2012</v>
      </c>
      <c r="Y13354" s="2" t="s">
        <v>24</v>
      </c>
      <c r="Z13354">
        <v>0.54</v>
      </c>
    </row>
    <row r="13355" spans="1:26" x14ac:dyDescent="0.35">
      <c r="A13355">
        <v>1056</v>
      </c>
      <c r="B13355">
        <v>7812</v>
      </c>
      <c r="C13355" s="1">
        <v>40653</v>
      </c>
      <c r="D13355" s="2" t="s">
        <v>180</v>
      </c>
      <c r="E13355">
        <v>2011</v>
      </c>
      <c r="F13355" s="2" t="s">
        <v>64</v>
      </c>
      <c r="G13355">
        <v>17</v>
      </c>
      <c r="H13355">
        <v>27.42</v>
      </c>
      <c r="I13355">
        <v>475.9</v>
      </c>
      <c r="J13355">
        <v>0.04</v>
      </c>
      <c r="L13355">
        <v>-5.18</v>
      </c>
      <c r="M13355" s="2" t="s">
        <v>824</v>
      </c>
      <c r="N13355" s="2" t="s">
        <v>35</v>
      </c>
      <c r="O13355" s="2" t="s">
        <v>1474</v>
      </c>
      <c r="P13355" s="2" t="s">
        <v>1474</v>
      </c>
      <c r="Q13355" s="2" t="s">
        <v>39</v>
      </c>
      <c r="R13355" s="2" t="s">
        <v>81</v>
      </c>
      <c r="S13355" s="2" t="s">
        <v>1855</v>
      </c>
      <c r="T13355" s="2" t="s">
        <v>31</v>
      </c>
      <c r="U13355">
        <v>19.46</v>
      </c>
      <c r="V13355" s="1">
        <v>40660</v>
      </c>
      <c r="W13355" s="2" t="s">
        <v>180</v>
      </c>
      <c r="X13355">
        <v>2011</v>
      </c>
      <c r="Y13355" s="2" t="s">
        <v>24</v>
      </c>
      <c r="Z13355">
        <v>0.44</v>
      </c>
    </row>
    <row r="13356" spans="1:26" x14ac:dyDescent="0.35">
      <c r="A13356">
        <v>1057</v>
      </c>
      <c r="B13356">
        <v>7812</v>
      </c>
      <c r="C13356" s="1">
        <v>40653</v>
      </c>
      <c r="D13356" s="2" t="s">
        <v>180</v>
      </c>
      <c r="E13356">
        <v>2011</v>
      </c>
      <c r="F13356" s="2" t="s">
        <v>64</v>
      </c>
      <c r="G13356">
        <v>12</v>
      </c>
      <c r="H13356">
        <v>320.64</v>
      </c>
      <c r="I13356">
        <v>3635.63</v>
      </c>
      <c r="J13356">
        <v>0.09</v>
      </c>
      <c r="L13356">
        <v>104.48</v>
      </c>
      <c r="M13356" s="2" t="s">
        <v>824</v>
      </c>
      <c r="N13356" s="2" t="s">
        <v>35</v>
      </c>
      <c r="O13356" s="2" t="s">
        <v>1474</v>
      </c>
      <c r="P13356" s="2" t="s">
        <v>1474</v>
      </c>
      <c r="Q13356" s="2" t="s">
        <v>39</v>
      </c>
      <c r="R13356" s="2" t="s">
        <v>99</v>
      </c>
      <c r="S13356" s="2" t="s">
        <v>1108</v>
      </c>
      <c r="T13356" s="2" t="s">
        <v>101</v>
      </c>
      <c r="U13356">
        <v>29.2</v>
      </c>
      <c r="V13356" s="1">
        <v>40655</v>
      </c>
      <c r="W13356" s="2" t="s">
        <v>180</v>
      </c>
      <c r="X13356">
        <v>2011</v>
      </c>
      <c r="Y13356" s="2" t="s">
        <v>38</v>
      </c>
      <c r="Z13356">
        <v>0.66</v>
      </c>
    </row>
    <row r="13357" spans="1:26" x14ac:dyDescent="0.35">
      <c r="A13357">
        <v>1059</v>
      </c>
      <c r="B13357">
        <v>7840</v>
      </c>
      <c r="C13357" s="1">
        <v>40551</v>
      </c>
      <c r="D13357" s="2" t="s">
        <v>45</v>
      </c>
      <c r="E13357">
        <v>2011</v>
      </c>
      <c r="F13357" s="2" t="s">
        <v>64</v>
      </c>
      <c r="G13357">
        <v>34</v>
      </c>
      <c r="H13357">
        <v>4.8899999999999997</v>
      </c>
      <c r="I13357">
        <v>157.56</v>
      </c>
      <c r="J13357">
        <v>0.1</v>
      </c>
      <c r="L13357">
        <v>-139.35</v>
      </c>
      <c r="M13357" s="2" t="s">
        <v>371</v>
      </c>
      <c r="N13357" s="2" t="s">
        <v>71</v>
      </c>
      <c r="O13357" s="2" t="s">
        <v>1474</v>
      </c>
      <c r="P13357" s="2" t="s">
        <v>1474</v>
      </c>
      <c r="Q13357" s="2" t="s">
        <v>49</v>
      </c>
      <c r="R13357" s="2" t="s">
        <v>50</v>
      </c>
      <c r="S13357" s="2" t="s">
        <v>545</v>
      </c>
      <c r="T13357" s="2" t="s">
        <v>52</v>
      </c>
      <c r="U13357">
        <v>4.93</v>
      </c>
      <c r="V13357" s="1">
        <v>40555</v>
      </c>
      <c r="W13357" s="2" t="s">
        <v>45</v>
      </c>
      <c r="X13357">
        <v>2011</v>
      </c>
      <c r="Y13357" s="2" t="s">
        <v>24</v>
      </c>
      <c r="Z13357">
        <v>0.66</v>
      </c>
    </row>
    <row r="13358" spans="1:26" x14ac:dyDescent="0.35">
      <c r="A13358">
        <v>1081</v>
      </c>
      <c r="B13358">
        <v>7938</v>
      </c>
      <c r="C13358" s="1">
        <v>40250</v>
      </c>
      <c r="D13358" s="2" t="s">
        <v>58</v>
      </c>
      <c r="E13358">
        <v>2010</v>
      </c>
      <c r="F13358" s="2" t="s">
        <v>59</v>
      </c>
      <c r="G13358">
        <v>16</v>
      </c>
      <c r="H13358">
        <v>135.99</v>
      </c>
      <c r="I13358">
        <v>2026.05</v>
      </c>
      <c r="J13358">
        <v>0.1</v>
      </c>
      <c r="L13358">
        <v>-357.65</v>
      </c>
      <c r="M13358" s="2" t="s">
        <v>823</v>
      </c>
      <c r="N13358" s="2" t="s">
        <v>35</v>
      </c>
      <c r="O13358" s="2" t="s">
        <v>1474</v>
      </c>
      <c r="P13358" s="2" t="s">
        <v>1474</v>
      </c>
      <c r="Q13358" s="2" t="s">
        <v>39</v>
      </c>
      <c r="R13358" s="2" t="s">
        <v>40</v>
      </c>
      <c r="S13358" s="2" t="s">
        <v>1758</v>
      </c>
      <c r="T13358" s="2" t="s">
        <v>42</v>
      </c>
      <c r="U13358">
        <v>28.63</v>
      </c>
      <c r="V13358" s="1">
        <v>40252</v>
      </c>
      <c r="W13358" s="2" t="s">
        <v>58</v>
      </c>
      <c r="X13358">
        <v>2010</v>
      </c>
      <c r="Y13358" s="2" t="s">
        <v>38</v>
      </c>
      <c r="Z13358">
        <v>0.76</v>
      </c>
    </row>
    <row r="13359" spans="1:26" x14ac:dyDescent="0.35">
      <c r="A13359">
        <v>1086</v>
      </c>
      <c r="B13359">
        <v>8001</v>
      </c>
      <c r="C13359" s="1">
        <v>40501</v>
      </c>
      <c r="D13359" s="2" t="s">
        <v>22</v>
      </c>
      <c r="E13359">
        <v>2010</v>
      </c>
      <c r="F13359" s="2" t="s">
        <v>33</v>
      </c>
      <c r="G13359">
        <v>15</v>
      </c>
      <c r="H13359">
        <v>2.1800000000000002</v>
      </c>
      <c r="I13359">
        <v>37.700000000000003</v>
      </c>
      <c r="J13359">
        <v>0.1</v>
      </c>
      <c r="L13359">
        <v>-81.08</v>
      </c>
      <c r="M13359" s="2" t="s">
        <v>1519</v>
      </c>
      <c r="N13359" s="2" t="s">
        <v>71</v>
      </c>
      <c r="O13359" s="2" t="s">
        <v>1474</v>
      </c>
      <c r="P13359" s="2" t="s">
        <v>1474</v>
      </c>
      <c r="Q13359" s="2" t="s">
        <v>28</v>
      </c>
      <c r="R13359" s="2" t="s">
        <v>43</v>
      </c>
      <c r="S13359" s="2" t="s">
        <v>1909</v>
      </c>
      <c r="T13359" s="2" t="s">
        <v>69</v>
      </c>
      <c r="U13359">
        <v>7.09</v>
      </c>
      <c r="V13359" s="1">
        <v>40503</v>
      </c>
      <c r="W13359" s="2" t="s">
        <v>22</v>
      </c>
      <c r="X13359">
        <v>2010</v>
      </c>
      <c r="Y13359" s="2" t="s">
        <v>24</v>
      </c>
      <c r="Z13359">
        <v>0.38</v>
      </c>
    </row>
    <row r="13360" spans="1:26" x14ac:dyDescent="0.35">
      <c r="A13360">
        <v>1087</v>
      </c>
      <c r="B13360">
        <v>8001</v>
      </c>
      <c r="C13360" s="1">
        <v>40501</v>
      </c>
      <c r="D13360" s="2" t="s">
        <v>22</v>
      </c>
      <c r="E13360">
        <v>2010</v>
      </c>
      <c r="F13360" s="2" t="s">
        <v>33</v>
      </c>
      <c r="G13360">
        <v>47</v>
      </c>
      <c r="H13360">
        <v>20.98</v>
      </c>
      <c r="I13360">
        <v>1059.72</v>
      </c>
      <c r="J13360">
        <v>0.01</v>
      </c>
      <c r="L13360">
        <v>112.22</v>
      </c>
      <c r="M13360" s="2" t="s">
        <v>1519</v>
      </c>
      <c r="N13360" s="2" t="s">
        <v>71</v>
      </c>
      <c r="O13360" s="2" t="s">
        <v>1474</v>
      </c>
      <c r="P13360" s="2" t="s">
        <v>1474</v>
      </c>
      <c r="Q13360" s="2" t="s">
        <v>28</v>
      </c>
      <c r="R13360" s="2" t="s">
        <v>90</v>
      </c>
      <c r="S13360" s="2" t="s">
        <v>1793</v>
      </c>
      <c r="T13360" s="2" t="s">
        <v>31</v>
      </c>
      <c r="U13360">
        <v>5.42</v>
      </c>
      <c r="V13360" s="1">
        <v>40503</v>
      </c>
      <c r="W13360" s="2" t="s">
        <v>22</v>
      </c>
      <c r="X13360">
        <v>2010</v>
      </c>
      <c r="Y13360" s="2" t="s">
        <v>24</v>
      </c>
      <c r="Z13360">
        <v>0.66</v>
      </c>
    </row>
    <row r="13361" spans="1:26" x14ac:dyDescent="0.35">
      <c r="A13361">
        <v>1102</v>
      </c>
      <c r="B13361">
        <v>8101</v>
      </c>
      <c r="C13361" s="1">
        <v>40241</v>
      </c>
      <c r="D13361" s="2" t="s">
        <v>58</v>
      </c>
      <c r="E13361">
        <v>2010</v>
      </c>
      <c r="F13361" s="2" t="s">
        <v>59</v>
      </c>
      <c r="G13361">
        <v>35</v>
      </c>
      <c r="H13361">
        <v>95.95</v>
      </c>
      <c r="I13361">
        <v>3491.71</v>
      </c>
      <c r="J13361">
        <v>0.04</v>
      </c>
      <c r="L13361">
        <v>-1216.6400000000001</v>
      </c>
      <c r="M13361" s="2" t="s">
        <v>1973</v>
      </c>
      <c r="N13361" s="2" t="s">
        <v>71</v>
      </c>
      <c r="O13361" s="2" t="s">
        <v>1474</v>
      </c>
      <c r="P13361" s="2" t="s">
        <v>1474</v>
      </c>
      <c r="Q13361" s="2" t="s">
        <v>39</v>
      </c>
      <c r="R13361" s="2" t="s">
        <v>40</v>
      </c>
      <c r="S13361" s="2" t="s">
        <v>1460</v>
      </c>
      <c r="T13361" s="2" t="s">
        <v>42</v>
      </c>
      <c r="U13361">
        <v>74.349999999999994</v>
      </c>
      <c r="V13361" s="1">
        <v>40243</v>
      </c>
      <c r="W13361" s="2" t="s">
        <v>58</v>
      </c>
      <c r="X13361">
        <v>2010</v>
      </c>
      <c r="Y13361" s="2" t="s">
        <v>38</v>
      </c>
      <c r="Z13361">
        <v>0.56999999999999995</v>
      </c>
    </row>
    <row r="13362" spans="1:26" x14ac:dyDescent="0.35">
      <c r="A13362">
        <v>1103</v>
      </c>
      <c r="B13362">
        <v>8101</v>
      </c>
      <c r="C13362" s="1">
        <v>40241</v>
      </c>
      <c r="D13362" s="2" t="s">
        <v>58</v>
      </c>
      <c r="E13362">
        <v>2010</v>
      </c>
      <c r="F13362" s="2" t="s">
        <v>59</v>
      </c>
      <c r="G13362">
        <v>15</v>
      </c>
      <c r="H13362">
        <v>34.58</v>
      </c>
      <c r="I13362">
        <v>485.16</v>
      </c>
      <c r="J13362">
        <v>0.1</v>
      </c>
      <c r="L13362">
        <v>-9.32</v>
      </c>
      <c r="M13362" s="2" t="s">
        <v>1973</v>
      </c>
      <c r="N13362" s="2" t="s">
        <v>71</v>
      </c>
      <c r="O13362" s="2" t="s">
        <v>1474</v>
      </c>
      <c r="P13362" s="2" t="s">
        <v>1474</v>
      </c>
      <c r="Q13362" s="2" t="s">
        <v>28</v>
      </c>
      <c r="R13362" s="2" t="s">
        <v>86</v>
      </c>
      <c r="S13362" s="2" t="s">
        <v>1352</v>
      </c>
      <c r="T13362" s="2" t="s">
        <v>52</v>
      </c>
      <c r="U13362">
        <v>8.99</v>
      </c>
      <c r="V13362" s="1">
        <v>40243</v>
      </c>
      <c r="W13362" s="2" t="s">
        <v>58</v>
      </c>
      <c r="X13362">
        <v>2010</v>
      </c>
      <c r="Y13362" s="2" t="s">
        <v>24</v>
      </c>
      <c r="Z13362">
        <v>0.56000000000000005</v>
      </c>
    </row>
    <row r="13363" spans="1:26" x14ac:dyDescent="0.35">
      <c r="A13363">
        <v>1177</v>
      </c>
      <c r="B13363">
        <v>8582</v>
      </c>
      <c r="C13363" s="1">
        <v>40502</v>
      </c>
      <c r="D13363" s="2" t="s">
        <v>22</v>
      </c>
      <c r="E13363">
        <v>2010</v>
      </c>
      <c r="F13363" s="2" t="s">
        <v>64</v>
      </c>
      <c r="G13363">
        <v>15</v>
      </c>
      <c r="H13363">
        <v>105.34</v>
      </c>
      <c r="I13363">
        <v>1556.55</v>
      </c>
      <c r="J13363">
        <v>0.04</v>
      </c>
      <c r="L13363">
        <v>436.02</v>
      </c>
      <c r="M13363" s="2" t="s">
        <v>909</v>
      </c>
      <c r="N13363" s="2" t="s">
        <v>66</v>
      </c>
      <c r="O13363" s="2" t="s">
        <v>1474</v>
      </c>
      <c r="P13363" s="2" t="s">
        <v>1474</v>
      </c>
      <c r="Q13363" s="2" t="s">
        <v>39</v>
      </c>
      <c r="R13363" s="2" t="s">
        <v>81</v>
      </c>
      <c r="S13363" s="2" t="s">
        <v>425</v>
      </c>
      <c r="T13363" s="2" t="s">
        <v>120</v>
      </c>
      <c r="U13363">
        <v>24.49</v>
      </c>
      <c r="V13363" s="1">
        <v>40502</v>
      </c>
      <c r="W13363" s="2" t="s">
        <v>22</v>
      </c>
      <c r="X13363">
        <v>2010</v>
      </c>
      <c r="Y13363" s="2" t="s">
        <v>24</v>
      </c>
      <c r="Z13363">
        <v>0.61</v>
      </c>
    </row>
    <row r="13364" spans="1:26" x14ac:dyDescent="0.35">
      <c r="A13364">
        <v>1204</v>
      </c>
      <c r="B13364">
        <v>8832</v>
      </c>
      <c r="C13364" s="1">
        <v>40941</v>
      </c>
      <c r="D13364" s="2" t="s">
        <v>47</v>
      </c>
      <c r="E13364">
        <v>2012</v>
      </c>
      <c r="F13364" s="2" t="s">
        <v>64</v>
      </c>
      <c r="G13364">
        <v>39</v>
      </c>
      <c r="H13364">
        <v>17.670000000000002</v>
      </c>
      <c r="I13364">
        <v>647.80999999999995</v>
      </c>
      <c r="J13364">
        <v>0.1</v>
      </c>
      <c r="L13364">
        <v>8.65</v>
      </c>
      <c r="M13364" s="2" t="s">
        <v>1167</v>
      </c>
      <c r="N13364" s="2" t="s">
        <v>27</v>
      </c>
      <c r="O13364" s="2" t="s">
        <v>1474</v>
      </c>
      <c r="P13364" s="2" t="s">
        <v>1474</v>
      </c>
      <c r="Q13364" s="2" t="s">
        <v>39</v>
      </c>
      <c r="R13364" s="2" t="s">
        <v>81</v>
      </c>
      <c r="S13364" s="2" t="s">
        <v>574</v>
      </c>
      <c r="T13364" s="2" t="s">
        <v>52</v>
      </c>
      <c r="U13364">
        <v>8.99</v>
      </c>
      <c r="V13364" s="1">
        <v>40945</v>
      </c>
      <c r="W13364" s="2" t="s">
        <v>47</v>
      </c>
      <c r="X13364">
        <v>2012</v>
      </c>
      <c r="Y13364" s="2" t="s">
        <v>24</v>
      </c>
      <c r="Z13364">
        <v>0.47</v>
      </c>
    </row>
    <row r="13365" spans="1:26" x14ac:dyDescent="0.35">
      <c r="A13365">
        <v>1212</v>
      </c>
      <c r="B13365">
        <v>8901</v>
      </c>
      <c r="C13365" s="1">
        <v>40775</v>
      </c>
      <c r="D13365" s="2" t="s">
        <v>53</v>
      </c>
      <c r="E13365">
        <v>2011</v>
      </c>
      <c r="F13365" s="2" t="s">
        <v>64</v>
      </c>
      <c r="G13365">
        <v>15</v>
      </c>
      <c r="H13365">
        <v>9.99</v>
      </c>
      <c r="I13365">
        <v>168.9</v>
      </c>
      <c r="J13365">
        <v>0.09</v>
      </c>
      <c r="L13365">
        <v>-16.1907</v>
      </c>
      <c r="M13365" s="2" t="s">
        <v>2124</v>
      </c>
      <c r="N13365" s="2" t="s">
        <v>71</v>
      </c>
      <c r="O13365" s="2" t="s">
        <v>1474</v>
      </c>
      <c r="P13365" s="2" t="s">
        <v>1474</v>
      </c>
      <c r="Q13365" s="2" t="s">
        <v>49</v>
      </c>
      <c r="R13365" s="2" t="s">
        <v>118</v>
      </c>
      <c r="S13365" s="2" t="s">
        <v>1169</v>
      </c>
      <c r="T13365" s="2" t="s">
        <v>63</v>
      </c>
      <c r="U13365">
        <v>6.24</v>
      </c>
      <c r="V13365" s="1">
        <v>40782</v>
      </c>
      <c r="W13365" s="2" t="s">
        <v>53</v>
      </c>
      <c r="X13365">
        <v>2011</v>
      </c>
      <c r="Y13365" s="2" t="s">
        <v>132</v>
      </c>
      <c r="Z13365">
        <v>0.36</v>
      </c>
    </row>
    <row r="13366" spans="1:26" x14ac:dyDescent="0.35">
      <c r="A13366">
        <v>1249</v>
      </c>
      <c r="B13366">
        <v>9091</v>
      </c>
      <c r="C13366" s="1">
        <v>40493</v>
      </c>
      <c r="D13366" s="2" t="s">
        <v>22</v>
      </c>
      <c r="E13366">
        <v>2010</v>
      </c>
      <c r="F13366" s="2" t="s">
        <v>33</v>
      </c>
      <c r="G13366">
        <v>42</v>
      </c>
      <c r="H13366">
        <v>14.34</v>
      </c>
      <c r="I13366">
        <v>605.77</v>
      </c>
      <c r="J13366">
        <v>0.05</v>
      </c>
      <c r="L13366">
        <v>129.33000000000001</v>
      </c>
      <c r="M13366" s="2" t="s">
        <v>1532</v>
      </c>
      <c r="N13366" s="2" t="s">
        <v>35</v>
      </c>
      <c r="O13366" s="2" t="s">
        <v>1474</v>
      </c>
      <c r="P13366" s="2" t="s">
        <v>1474</v>
      </c>
      <c r="Q13366" s="2" t="s">
        <v>39</v>
      </c>
      <c r="R13366" s="2" t="s">
        <v>81</v>
      </c>
      <c r="S13366" s="2" t="s">
        <v>314</v>
      </c>
      <c r="T13366" s="2" t="s">
        <v>52</v>
      </c>
      <c r="U13366">
        <v>5</v>
      </c>
      <c r="V13366" s="1">
        <v>40494</v>
      </c>
      <c r="W13366" s="2" t="s">
        <v>22</v>
      </c>
      <c r="X13366">
        <v>2010</v>
      </c>
      <c r="Y13366" s="2" t="s">
        <v>24</v>
      </c>
      <c r="Z13366">
        <v>0.49</v>
      </c>
    </row>
    <row r="13367" spans="1:26" x14ac:dyDescent="0.35">
      <c r="A13367">
        <v>1250</v>
      </c>
      <c r="B13367">
        <v>9091</v>
      </c>
      <c r="C13367" s="1">
        <v>40493</v>
      </c>
      <c r="D13367" s="2" t="s">
        <v>22</v>
      </c>
      <c r="E13367">
        <v>2010</v>
      </c>
      <c r="F13367" s="2" t="s">
        <v>33</v>
      </c>
      <c r="G13367">
        <v>44</v>
      </c>
      <c r="H13367">
        <v>30.98</v>
      </c>
      <c r="I13367">
        <v>1480.91</v>
      </c>
      <c r="J13367">
        <v>0</v>
      </c>
      <c r="L13367">
        <v>489.14</v>
      </c>
      <c r="M13367" s="2" t="s">
        <v>1532</v>
      </c>
      <c r="N13367" s="2" t="s">
        <v>35</v>
      </c>
      <c r="O13367" s="2" t="s">
        <v>1474</v>
      </c>
      <c r="P13367" s="2" t="s">
        <v>1474</v>
      </c>
      <c r="Q13367" s="2" t="s">
        <v>28</v>
      </c>
      <c r="R13367" s="2" t="s">
        <v>43</v>
      </c>
      <c r="S13367" s="2" t="s">
        <v>436</v>
      </c>
      <c r="T13367" s="2" t="s">
        <v>31</v>
      </c>
      <c r="U13367">
        <v>8.74</v>
      </c>
      <c r="V13367" s="1">
        <v>40494</v>
      </c>
      <c r="W13367" s="2" t="s">
        <v>22</v>
      </c>
      <c r="X13367">
        <v>2010</v>
      </c>
      <c r="Y13367" s="2" t="s">
        <v>24</v>
      </c>
      <c r="Z13367">
        <v>0.4</v>
      </c>
    </row>
    <row r="13368" spans="1:26" x14ac:dyDescent="0.35">
      <c r="A13368">
        <v>1253</v>
      </c>
      <c r="B13368">
        <v>9093</v>
      </c>
      <c r="C13368" s="1">
        <v>40886</v>
      </c>
      <c r="D13368" s="2" t="s">
        <v>190</v>
      </c>
      <c r="E13368">
        <v>2011</v>
      </c>
      <c r="F13368" s="2" t="s">
        <v>59</v>
      </c>
      <c r="G13368">
        <v>36</v>
      </c>
      <c r="H13368">
        <v>8.1199999999999992</v>
      </c>
      <c r="I13368">
        <v>268.55</v>
      </c>
      <c r="J13368">
        <v>0.1</v>
      </c>
      <c r="L13368">
        <v>-99.02</v>
      </c>
      <c r="M13368" s="2" t="s">
        <v>2125</v>
      </c>
      <c r="N13368" s="2" t="s">
        <v>71</v>
      </c>
      <c r="O13368" s="2" t="s">
        <v>1474</v>
      </c>
      <c r="P13368" s="2" t="s">
        <v>1474</v>
      </c>
      <c r="Q13368" s="2" t="s">
        <v>49</v>
      </c>
      <c r="R13368" s="2" t="s">
        <v>50</v>
      </c>
      <c r="S13368" s="2" t="s">
        <v>249</v>
      </c>
      <c r="T13368" s="2" t="s">
        <v>52</v>
      </c>
      <c r="U13368">
        <v>2.83</v>
      </c>
      <c r="V13368" s="1">
        <v>40886</v>
      </c>
      <c r="W13368" s="2" t="s">
        <v>190</v>
      </c>
      <c r="X13368">
        <v>2011</v>
      </c>
      <c r="Y13368" s="2" t="s">
        <v>24</v>
      </c>
      <c r="Z13368">
        <v>0.77</v>
      </c>
    </row>
    <row r="13369" spans="1:26" x14ac:dyDescent="0.35">
      <c r="A13369">
        <v>1274</v>
      </c>
      <c r="B13369">
        <v>9251</v>
      </c>
      <c r="C13369" s="1">
        <v>40419</v>
      </c>
      <c r="D13369" s="2" t="s">
        <v>53</v>
      </c>
      <c r="E13369">
        <v>2010</v>
      </c>
      <c r="F13369" s="2" t="s">
        <v>59</v>
      </c>
      <c r="G13369">
        <v>38</v>
      </c>
      <c r="H13369">
        <v>89.99</v>
      </c>
      <c r="I13369">
        <v>3632.6</v>
      </c>
      <c r="J13369">
        <v>0</v>
      </c>
      <c r="L13369">
        <v>-400.33</v>
      </c>
      <c r="M13369" s="2" t="s">
        <v>1167</v>
      </c>
      <c r="N13369" s="2" t="s">
        <v>35</v>
      </c>
      <c r="O13369" s="2" t="s">
        <v>1474</v>
      </c>
      <c r="P13369" s="2" t="s">
        <v>1474</v>
      </c>
      <c r="Q13369" s="2" t="s">
        <v>39</v>
      </c>
      <c r="R13369" s="2" t="s">
        <v>40</v>
      </c>
      <c r="S13369" s="2" t="s">
        <v>367</v>
      </c>
      <c r="T13369" s="2" t="s">
        <v>42</v>
      </c>
      <c r="U13369">
        <v>42</v>
      </c>
      <c r="V13369" s="1">
        <v>40421</v>
      </c>
      <c r="W13369" s="2" t="s">
        <v>53</v>
      </c>
      <c r="X13369">
        <v>2010</v>
      </c>
      <c r="Y13369" s="2" t="s">
        <v>38</v>
      </c>
      <c r="Z13369">
        <v>0.66</v>
      </c>
    </row>
    <row r="13370" spans="1:26" x14ac:dyDescent="0.35">
      <c r="A13370">
        <v>1282</v>
      </c>
      <c r="B13370">
        <v>9344</v>
      </c>
      <c r="C13370" s="1">
        <v>40883</v>
      </c>
      <c r="D13370" s="2" t="s">
        <v>190</v>
      </c>
      <c r="E13370">
        <v>2011</v>
      </c>
      <c r="F13370" s="2" t="s">
        <v>64</v>
      </c>
      <c r="G13370">
        <v>18</v>
      </c>
      <c r="H13370">
        <v>95.99</v>
      </c>
      <c r="I13370">
        <v>1733.1</v>
      </c>
      <c r="J13370">
        <v>0.09</v>
      </c>
      <c r="L13370">
        <v>-505.69</v>
      </c>
      <c r="M13370" s="2" t="s">
        <v>861</v>
      </c>
      <c r="N13370" s="2" t="s">
        <v>71</v>
      </c>
      <c r="O13370" s="2" t="s">
        <v>1474</v>
      </c>
      <c r="P13370" s="2" t="s">
        <v>1474</v>
      </c>
      <c r="Q13370" s="2" t="s">
        <v>28</v>
      </c>
      <c r="R13370" s="2" t="s">
        <v>90</v>
      </c>
      <c r="S13370" s="2" t="s">
        <v>926</v>
      </c>
      <c r="T13370" s="2" t="s">
        <v>120</v>
      </c>
      <c r="U13370">
        <v>35</v>
      </c>
      <c r="V13370" s="1">
        <v>40885</v>
      </c>
      <c r="W13370" s="2" t="s">
        <v>190</v>
      </c>
      <c r="X13370">
        <v>2011</v>
      </c>
      <c r="Y13370" s="2" t="s">
        <v>24</v>
      </c>
    </row>
    <row r="13371" spans="1:26" x14ac:dyDescent="0.35">
      <c r="A13371">
        <v>1283</v>
      </c>
      <c r="B13371">
        <v>9344</v>
      </c>
      <c r="C13371" s="1">
        <v>40883</v>
      </c>
      <c r="D13371" s="2" t="s">
        <v>190</v>
      </c>
      <c r="E13371">
        <v>2011</v>
      </c>
      <c r="F13371" s="2" t="s">
        <v>64</v>
      </c>
      <c r="G13371">
        <v>31</v>
      </c>
      <c r="H13371">
        <v>125.99</v>
      </c>
      <c r="I13371">
        <v>3448.6455000000001</v>
      </c>
      <c r="J13371">
        <v>0.02</v>
      </c>
      <c r="L13371">
        <v>900.41399999999999</v>
      </c>
      <c r="M13371" s="2" t="s">
        <v>861</v>
      </c>
      <c r="N13371" s="2" t="s">
        <v>71</v>
      </c>
      <c r="O13371" s="2" t="s">
        <v>1474</v>
      </c>
      <c r="P13371" s="2" t="s">
        <v>1474</v>
      </c>
      <c r="Q13371" s="2" t="s">
        <v>49</v>
      </c>
      <c r="R13371" s="2" t="s">
        <v>1693</v>
      </c>
      <c r="S13371" s="2" t="s">
        <v>827</v>
      </c>
      <c r="T13371" s="2" t="s">
        <v>31</v>
      </c>
      <c r="U13371">
        <v>8.99</v>
      </c>
      <c r="V13371" s="1">
        <v>40883</v>
      </c>
      <c r="W13371" s="2" t="s">
        <v>190</v>
      </c>
      <c r="X13371">
        <v>2011</v>
      </c>
      <c r="Y13371" s="2" t="s">
        <v>24</v>
      </c>
      <c r="Z13371">
        <v>0.55000000000000004</v>
      </c>
    </row>
    <row r="13372" spans="1:26" x14ac:dyDescent="0.35">
      <c r="A13372">
        <v>1342</v>
      </c>
      <c r="B13372">
        <v>9824</v>
      </c>
      <c r="C13372" s="1">
        <v>40565</v>
      </c>
      <c r="D13372" s="2" t="s">
        <v>45</v>
      </c>
      <c r="E13372">
        <v>2011</v>
      </c>
      <c r="F13372" s="2" t="s">
        <v>46</v>
      </c>
      <c r="G13372">
        <v>39</v>
      </c>
      <c r="H13372">
        <v>48.92</v>
      </c>
      <c r="I13372">
        <v>1939.66</v>
      </c>
      <c r="J13372">
        <v>0.03</v>
      </c>
      <c r="L13372">
        <v>540.66999999999996</v>
      </c>
      <c r="M13372" s="2" t="s">
        <v>2121</v>
      </c>
      <c r="N13372" s="2" t="s">
        <v>71</v>
      </c>
      <c r="O13372" s="2" t="s">
        <v>1474</v>
      </c>
      <c r="P13372" s="2" t="s">
        <v>1474</v>
      </c>
      <c r="Q13372" s="2" t="s">
        <v>28</v>
      </c>
      <c r="R13372" s="2" t="s">
        <v>56</v>
      </c>
      <c r="S13372" s="2" t="s">
        <v>1806</v>
      </c>
      <c r="T13372" s="2" t="s">
        <v>31</v>
      </c>
      <c r="U13372">
        <v>4.5</v>
      </c>
      <c r="V13372" s="1">
        <v>40567</v>
      </c>
      <c r="W13372" s="2" t="s">
        <v>45</v>
      </c>
      <c r="X13372">
        <v>2011</v>
      </c>
      <c r="Y13372" s="2" t="s">
        <v>132</v>
      </c>
      <c r="Z13372">
        <v>0.59</v>
      </c>
    </row>
    <row r="13373" spans="1:26" x14ac:dyDescent="0.35">
      <c r="A13373">
        <v>1343</v>
      </c>
      <c r="B13373">
        <v>9824</v>
      </c>
      <c r="C13373" s="1">
        <v>40565</v>
      </c>
      <c r="D13373" s="2" t="s">
        <v>45</v>
      </c>
      <c r="E13373">
        <v>2011</v>
      </c>
      <c r="F13373" s="2" t="s">
        <v>46</v>
      </c>
      <c r="G13373">
        <v>5</v>
      </c>
      <c r="H13373">
        <v>4.13</v>
      </c>
      <c r="I13373">
        <v>21.56</v>
      </c>
      <c r="J13373">
        <v>0</v>
      </c>
      <c r="L13373">
        <v>2.75</v>
      </c>
      <c r="M13373" s="2" t="s">
        <v>2121</v>
      </c>
      <c r="N13373" s="2" t="s">
        <v>71</v>
      </c>
      <c r="O13373" s="2" t="s">
        <v>1474</v>
      </c>
      <c r="P13373" s="2" t="s">
        <v>1474</v>
      </c>
      <c r="Q13373" s="2" t="s">
        <v>28</v>
      </c>
      <c r="R13373" s="2" t="s">
        <v>84</v>
      </c>
      <c r="S13373" s="2" t="s">
        <v>1094</v>
      </c>
      <c r="T13373" s="2" t="s">
        <v>31</v>
      </c>
      <c r="U13373">
        <v>0.5</v>
      </c>
      <c r="V13373" s="1">
        <v>40567</v>
      </c>
      <c r="W13373" s="2" t="s">
        <v>45</v>
      </c>
      <c r="X13373">
        <v>2011</v>
      </c>
      <c r="Y13373" s="2" t="s">
        <v>24</v>
      </c>
      <c r="Z13373">
        <v>0.39</v>
      </c>
    </row>
    <row r="13374" spans="1:26" x14ac:dyDescent="0.35">
      <c r="A13374">
        <v>1344</v>
      </c>
      <c r="B13374">
        <v>9824</v>
      </c>
      <c r="C13374" s="1">
        <v>40565</v>
      </c>
      <c r="D13374" s="2" t="s">
        <v>45</v>
      </c>
      <c r="E13374">
        <v>2011</v>
      </c>
      <c r="F13374" s="2" t="s">
        <v>46</v>
      </c>
      <c r="G13374">
        <v>43</v>
      </c>
      <c r="H13374">
        <v>2.88</v>
      </c>
      <c r="I13374">
        <v>115.81</v>
      </c>
      <c r="J13374">
        <v>0.1</v>
      </c>
      <c r="L13374">
        <v>-1.49</v>
      </c>
      <c r="M13374" s="2" t="s">
        <v>2121</v>
      </c>
      <c r="N13374" s="2" t="s">
        <v>71</v>
      </c>
      <c r="O13374" s="2" t="s">
        <v>1474</v>
      </c>
      <c r="P13374" s="2" t="s">
        <v>1474</v>
      </c>
      <c r="Q13374" s="2" t="s">
        <v>28</v>
      </c>
      <c r="R13374" s="2" t="s">
        <v>86</v>
      </c>
      <c r="S13374" s="2" t="s">
        <v>298</v>
      </c>
      <c r="T13374" s="2" t="s">
        <v>69</v>
      </c>
      <c r="U13374">
        <v>1.01</v>
      </c>
      <c r="V13374" s="1">
        <v>40567</v>
      </c>
      <c r="W13374" s="2" t="s">
        <v>45</v>
      </c>
      <c r="X13374">
        <v>2011</v>
      </c>
      <c r="Y13374" s="2" t="s">
        <v>24</v>
      </c>
      <c r="Z13374">
        <v>0.55000000000000004</v>
      </c>
    </row>
    <row r="13375" spans="1:26" x14ac:dyDescent="0.35">
      <c r="A13375">
        <v>1390</v>
      </c>
      <c r="B13375">
        <v>10080</v>
      </c>
      <c r="C13375" s="1">
        <v>40221</v>
      </c>
      <c r="D13375" s="2" t="s">
        <v>47</v>
      </c>
      <c r="E13375">
        <v>2010</v>
      </c>
      <c r="F13375" s="2" t="s">
        <v>64</v>
      </c>
      <c r="G13375">
        <v>20</v>
      </c>
      <c r="H13375">
        <v>30.73</v>
      </c>
      <c r="I13375">
        <v>637.04</v>
      </c>
      <c r="J13375">
        <v>0</v>
      </c>
      <c r="L13375">
        <v>-26.83</v>
      </c>
      <c r="M13375" s="2" t="s">
        <v>1513</v>
      </c>
      <c r="N13375" s="2" t="s">
        <v>35</v>
      </c>
      <c r="O13375" s="2" t="s">
        <v>1474</v>
      </c>
      <c r="P13375" s="2" t="s">
        <v>1474</v>
      </c>
      <c r="Q13375" s="2" t="s">
        <v>49</v>
      </c>
      <c r="R13375" s="2" t="s">
        <v>50</v>
      </c>
      <c r="S13375" s="2" t="s">
        <v>107</v>
      </c>
      <c r="T13375" s="2" t="s">
        <v>31</v>
      </c>
      <c r="U13375">
        <v>4</v>
      </c>
      <c r="V13375" s="1">
        <v>40228</v>
      </c>
      <c r="W13375" s="2" t="s">
        <v>47</v>
      </c>
      <c r="X13375">
        <v>2010</v>
      </c>
      <c r="Y13375" s="2" t="s">
        <v>24</v>
      </c>
      <c r="Z13375">
        <v>0.75</v>
      </c>
    </row>
    <row r="13376" spans="1:26" x14ac:dyDescent="0.35">
      <c r="A13376">
        <v>1393</v>
      </c>
      <c r="B13376">
        <v>10117</v>
      </c>
      <c r="C13376" s="1">
        <v>40498</v>
      </c>
      <c r="D13376" s="2" t="s">
        <v>22</v>
      </c>
      <c r="E13376">
        <v>2010</v>
      </c>
      <c r="F13376" s="2" t="s">
        <v>59</v>
      </c>
      <c r="G13376">
        <v>6</v>
      </c>
      <c r="H13376">
        <v>8.85</v>
      </c>
      <c r="I13376">
        <v>64.37</v>
      </c>
      <c r="J13376">
        <v>7.0000000000000007E-2</v>
      </c>
      <c r="L13376">
        <v>-6.9574999999999996</v>
      </c>
      <c r="M13376" s="2" t="s">
        <v>1525</v>
      </c>
      <c r="N13376" s="2" t="s">
        <v>71</v>
      </c>
      <c r="O13376" s="2" t="s">
        <v>1474</v>
      </c>
      <c r="P13376" s="2" t="s">
        <v>1474</v>
      </c>
      <c r="Q13376" s="2" t="s">
        <v>28</v>
      </c>
      <c r="R13376" s="2" t="s">
        <v>36</v>
      </c>
      <c r="S13376" s="2" t="s">
        <v>612</v>
      </c>
      <c r="T13376" s="2" t="s">
        <v>31</v>
      </c>
      <c r="U13376">
        <v>5.6</v>
      </c>
      <c r="V13376" s="1">
        <v>40499</v>
      </c>
      <c r="W13376" s="2" t="s">
        <v>22</v>
      </c>
      <c r="X13376">
        <v>2010</v>
      </c>
      <c r="Y13376" s="2" t="s">
        <v>132</v>
      </c>
      <c r="Z13376">
        <v>0.36</v>
      </c>
    </row>
    <row r="13377" spans="1:26" x14ac:dyDescent="0.35">
      <c r="A13377">
        <v>1394</v>
      </c>
      <c r="B13377">
        <v>10117</v>
      </c>
      <c r="C13377" s="1">
        <v>40498</v>
      </c>
      <c r="D13377" s="2" t="s">
        <v>22</v>
      </c>
      <c r="E13377">
        <v>2010</v>
      </c>
      <c r="F13377" s="2" t="s">
        <v>59</v>
      </c>
      <c r="G13377">
        <v>10</v>
      </c>
      <c r="H13377">
        <v>449.99</v>
      </c>
      <c r="I13377">
        <v>4588.55</v>
      </c>
      <c r="J13377">
        <v>0.01</v>
      </c>
      <c r="L13377">
        <v>-266.62400000000002</v>
      </c>
      <c r="M13377" s="2" t="s">
        <v>1525</v>
      </c>
      <c r="N13377" s="2" t="s">
        <v>71</v>
      </c>
      <c r="O13377" s="2" t="s">
        <v>1474</v>
      </c>
      <c r="P13377" s="2" t="s">
        <v>1474</v>
      </c>
      <c r="Q13377" s="2" t="s">
        <v>49</v>
      </c>
      <c r="R13377" s="2" t="s">
        <v>166</v>
      </c>
      <c r="S13377" s="2" t="s">
        <v>1022</v>
      </c>
      <c r="T13377" s="2" t="s">
        <v>120</v>
      </c>
      <c r="U13377">
        <v>24.49</v>
      </c>
      <c r="V13377" s="1">
        <v>40500</v>
      </c>
      <c r="W13377" s="2" t="s">
        <v>22</v>
      </c>
      <c r="X13377">
        <v>2010</v>
      </c>
      <c r="Y13377" s="2" t="s">
        <v>24</v>
      </c>
      <c r="Z13377">
        <v>0.52</v>
      </c>
    </row>
    <row r="13378" spans="1:26" x14ac:dyDescent="0.35">
      <c r="A13378">
        <v>1410</v>
      </c>
      <c r="B13378">
        <v>10245</v>
      </c>
      <c r="C13378" s="1">
        <v>40587</v>
      </c>
      <c r="D13378" s="2" t="s">
        <v>47</v>
      </c>
      <c r="E13378">
        <v>2011</v>
      </c>
      <c r="F13378" s="2" t="s">
        <v>59</v>
      </c>
      <c r="G13378">
        <v>27</v>
      </c>
      <c r="H13378">
        <v>100.98</v>
      </c>
      <c r="I13378">
        <v>2645.88</v>
      </c>
      <c r="J13378">
        <v>0.06</v>
      </c>
      <c r="L13378">
        <v>-1231.98</v>
      </c>
      <c r="M13378" s="2" t="s">
        <v>832</v>
      </c>
      <c r="N13378" s="2" t="s">
        <v>35</v>
      </c>
      <c r="O13378" s="2" t="s">
        <v>1474</v>
      </c>
      <c r="P13378" s="2" t="s">
        <v>1474</v>
      </c>
      <c r="Q13378" s="2" t="s">
        <v>39</v>
      </c>
      <c r="R13378" s="2" t="s">
        <v>127</v>
      </c>
      <c r="S13378" s="2" t="s">
        <v>304</v>
      </c>
      <c r="T13378" s="2" t="s">
        <v>101</v>
      </c>
      <c r="U13378">
        <v>57.38</v>
      </c>
      <c r="V13378" s="1">
        <v>40588</v>
      </c>
      <c r="W13378" s="2" t="s">
        <v>47</v>
      </c>
      <c r="X13378">
        <v>2011</v>
      </c>
      <c r="Y13378" s="2" t="s">
        <v>38</v>
      </c>
      <c r="Z13378">
        <v>0.78</v>
      </c>
    </row>
    <row r="13379" spans="1:26" x14ac:dyDescent="0.35">
      <c r="A13379">
        <v>1427</v>
      </c>
      <c r="B13379">
        <v>10339</v>
      </c>
      <c r="C13379" s="1">
        <v>40827</v>
      </c>
      <c r="D13379" s="2" t="s">
        <v>32</v>
      </c>
      <c r="E13379">
        <v>2011</v>
      </c>
      <c r="F13379" s="2" t="s">
        <v>64</v>
      </c>
      <c r="G13379">
        <v>49</v>
      </c>
      <c r="H13379">
        <v>209.84</v>
      </c>
      <c r="I13379">
        <v>9752.25</v>
      </c>
      <c r="J13379">
        <v>0.09</v>
      </c>
      <c r="L13379">
        <v>3066.17</v>
      </c>
      <c r="M13379" s="2" t="s">
        <v>865</v>
      </c>
      <c r="N13379" s="2" t="s">
        <v>27</v>
      </c>
      <c r="O13379" s="2" t="s">
        <v>1474</v>
      </c>
      <c r="P13379" s="2" t="s">
        <v>1474</v>
      </c>
      <c r="Q13379" s="2" t="s">
        <v>39</v>
      </c>
      <c r="R13379" s="2" t="s">
        <v>81</v>
      </c>
      <c r="S13379" s="2" t="s">
        <v>613</v>
      </c>
      <c r="T13379" s="2" t="s">
        <v>120</v>
      </c>
      <c r="U13379">
        <v>21.21</v>
      </c>
      <c r="V13379" s="1">
        <v>40831</v>
      </c>
      <c r="W13379" s="2" t="s">
        <v>32</v>
      </c>
      <c r="X13379">
        <v>2011</v>
      </c>
      <c r="Y13379" s="2" t="s">
        <v>24</v>
      </c>
      <c r="Z13379">
        <v>0.59</v>
      </c>
    </row>
    <row r="13380" spans="1:26" x14ac:dyDescent="0.35">
      <c r="A13380">
        <v>1451</v>
      </c>
      <c r="B13380">
        <v>10466</v>
      </c>
      <c r="C13380" s="1">
        <v>41268</v>
      </c>
      <c r="D13380" s="2" t="s">
        <v>190</v>
      </c>
      <c r="E13380">
        <v>2012</v>
      </c>
      <c r="F13380" s="2" t="s">
        <v>33</v>
      </c>
      <c r="G13380">
        <v>27</v>
      </c>
      <c r="H13380">
        <v>4.28</v>
      </c>
      <c r="I13380">
        <v>114.86</v>
      </c>
      <c r="J13380">
        <v>7.0000000000000007E-2</v>
      </c>
      <c r="L13380">
        <v>16.21</v>
      </c>
      <c r="M13380" s="2" t="s">
        <v>1512</v>
      </c>
      <c r="N13380" s="2" t="s">
        <v>35</v>
      </c>
      <c r="O13380" s="2" t="s">
        <v>1474</v>
      </c>
      <c r="P13380" s="2" t="s">
        <v>1474</v>
      </c>
      <c r="Q13380" s="2" t="s">
        <v>28</v>
      </c>
      <c r="R13380" s="2" t="s">
        <v>86</v>
      </c>
      <c r="S13380" s="2" t="s">
        <v>1437</v>
      </c>
      <c r="T13380" s="2" t="s">
        <v>69</v>
      </c>
      <c r="U13380">
        <v>0.94</v>
      </c>
      <c r="V13380" s="1">
        <v>41269</v>
      </c>
      <c r="W13380" s="2" t="s">
        <v>190</v>
      </c>
      <c r="X13380">
        <v>2012</v>
      </c>
      <c r="Y13380" s="2" t="s">
        <v>24</v>
      </c>
      <c r="Z13380">
        <v>0.56000000000000005</v>
      </c>
    </row>
    <row r="13381" spans="1:26" x14ac:dyDescent="0.35">
      <c r="A13381">
        <v>1465</v>
      </c>
      <c r="B13381">
        <v>10563</v>
      </c>
      <c r="C13381" s="1">
        <v>40450</v>
      </c>
      <c r="D13381" s="2" t="s">
        <v>88</v>
      </c>
      <c r="E13381">
        <v>2010</v>
      </c>
      <c r="F13381" s="2" t="s">
        <v>46</v>
      </c>
      <c r="G13381">
        <v>38</v>
      </c>
      <c r="H13381">
        <v>289.52999999999997</v>
      </c>
      <c r="I13381">
        <v>10223.19</v>
      </c>
      <c r="J13381">
        <v>0.08</v>
      </c>
      <c r="L13381">
        <v>2723.31</v>
      </c>
      <c r="M13381" s="2" t="s">
        <v>1508</v>
      </c>
      <c r="N13381" s="2" t="s">
        <v>35</v>
      </c>
      <c r="O13381" s="2" t="s">
        <v>1474</v>
      </c>
      <c r="P13381" s="2" t="s">
        <v>1474</v>
      </c>
      <c r="Q13381" s="2" t="s">
        <v>28</v>
      </c>
      <c r="R13381" s="2" t="s">
        <v>56</v>
      </c>
      <c r="S13381" s="2" t="s">
        <v>1881</v>
      </c>
      <c r="T13381" s="2" t="s">
        <v>31</v>
      </c>
      <c r="U13381">
        <v>19.989999999999998</v>
      </c>
      <c r="V13381" s="1">
        <v>40451</v>
      </c>
      <c r="W13381" s="2" t="s">
        <v>88</v>
      </c>
      <c r="X13381">
        <v>2010</v>
      </c>
      <c r="Y13381" s="2" t="s">
        <v>24</v>
      </c>
      <c r="Z13381">
        <v>0.56000000000000005</v>
      </c>
    </row>
    <row r="13382" spans="1:26" x14ac:dyDescent="0.35">
      <c r="A13382">
        <v>1466</v>
      </c>
      <c r="B13382">
        <v>10563</v>
      </c>
      <c r="C13382" s="1">
        <v>40450</v>
      </c>
      <c r="D13382" s="2" t="s">
        <v>88</v>
      </c>
      <c r="E13382">
        <v>2010</v>
      </c>
      <c r="F13382" s="2" t="s">
        <v>46</v>
      </c>
      <c r="G13382">
        <v>50</v>
      </c>
      <c r="H13382">
        <v>6.48</v>
      </c>
      <c r="I13382">
        <v>312.42</v>
      </c>
      <c r="J13382">
        <v>0.08</v>
      </c>
      <c r="L13382">
        <v>-90.42</v>
      </c>
      <c r="M13382" s="2" t="s">
        <v>1508</v>
      </c>
      <c r="N13382" s="2" t="s">
        <v>35</v>
      </c>
      <c r="O13382" s="2" t="s">
        <v>1474</v>
      </c>
      <c r="P13382" s="2" t="s">
        <v>1474</v>
      </c>
      <c r="Q13382" s="2" t="s">
        <v>28</v>
      </c>
      <c r="R13382" s="2" t="s">
        <v>43</v>
      </c>
      <c r="S13382" s="2" t="s">
        <v>1130</v>
      </c>
      <c r="T13382" s="2" t="s">
        <v>31</v>
      </c>
      <c r="U13382">
        <v>5.4</v>
      </c>
      <c r="V13382" s="1">
        <v>40452</v>
      </c>
      <c r="W13382" s="2" t="s">
        <v>32</v>
      </c>
      <c r="X13382">
        <v>2010</v>
      </c>
      <c r="Y13382" s="2" t="s">
        <v>24</v>
      </c>
      <c r="Z13382">
        <v>0.37</v>
      </c>
    </row>
    <row r="13383" spans="1:26" x14ac:dyDescent="0.35">
      <c r="A13383">
        <v>1483</v>
      </c>
      <c r="B13383">
        <v>10662</v>
      </c>
      <c r="C13383" s="1">
        <v>40675</v>
      </c>
      <c r="D13383" s="2" t="s">
        <v>123</v>
      </c>
      <c r="E13383">
        <v>2011</v>
      </c>
      <c r="F13383" s="2" t="s">
        <v>64</v>
      </c>
      <c r="G13383">
        <v>45</v>
      </c>
      <c r="H13383">
        <v>6.48</v>
      </c>
      <c r="I13383">
        <v>283.13</v>
      </c>
      <c r="J13383">
        <v>0.08</v>
      </c>
      <c r="L13383">
        <v>-141.26</v>
      </c>
      <c r="M13383" s="2" t="s">
        <v>962</v>
      </c>
      <c r="N13383" s="2" t="s">
        <v>66</v>
      </c>
      <c r="O13383" s="2" t="s">
        <v>1474</v>
      </c>
      <c r="P13383" s="2" t="s">
        <v>1474</v>
      </c>
      <c r="Q13383" s="2" t="s">
        <v>28</v>
      </c>
      <c r="R13383" s="2" t="s">
        <v>43</v>
      </c>
      <c r="S13383" s="2" t="s">
        <v>1611</v>
      </c>
      <c r="T13383" s="2" t="s">
        <v>31</v>
      </c>
      <c r="U13383">
        <v>6.81</v>
      </c>
      <c r="V13383" s="1">
        <v>40684</v>
      </c>
      <c r="W13383" s="2" t="s">
        <v>123</v>
      </c>
      <c r="X13383">
        <v>2011</v>
      </c>
      <c r="Y13383" s="2" t="s">
        <v>24</v>
      </c>
      <c r="Z13383">
        <v>0.36</v>
      </c>
    </row>
    <row r="13384" spans="1:26" x14ac:dyDescent="0.35">
      <c r="A13384">
        <v>1514</v>
      </c>
      <c r="B13384">
        <v>10948</v>
      </c>
      <c r="C13384" s="1">
        <v>41134</v>
      </c>
      <c r="D13384" s="2" t="s">
        <v>53</v>
      </c>
      <c r="E13384">
        <v>2012</v>
      </c>
      <c r="F13384" s="2" t="s">
        <v>59</v>
      </c>
      <c r="G13384">
        <v>50</v>
      </c>
      <c r="H13384">
        <v>3.89</v>
      </c>
      <c r="I13384">
        <v>193.11</v>
      </c>
      <c r="J13384">
        <v>0.08</v>
      </c>
      <c r="L13384">
        <v>-263.76400000000001</v>
      </c>
      <c r="M13384" s="2" t="s">
        <v>829</v>
      </c>
      <c r="N13384" s="2" t="s">
        <v>35</v>
      </c>
      <c r="O13384" s="2" t="s">
        <v>1474</v>
      </c>
      <c r="P13384" s="2" t="s">
        <v>1474</v>
      </c>
      <c r="Q13384" s="2" t="s">
        <v>28</v>
      </c>
      <c r="R13384" s="2" t="s">
        <v>36</v>
      </c>
      <c r="S13384" s="2" t="s">
        <v>37</v>
      </c>
      <c r="T13384" s="2" t="s">
        <v>31</v>
      </c>
      <c r="U13384">
        <v>7.01</v>
      </c>
      <c r="V13384" s="1">
        <v>41134</v>
      </c>
      <c r="W13384" s="2" t="s">
        <v>53</v>
      </c>
      <c r="X13384">
        <v>2012</v>
      </c>
      <c r="Y13384" s="2" t="s">
        <v>24</v>
      </c>
      <c r="Z13384">
        <v>0.37</v>
      </c>
    </row>
    <row r="13385" spans="1:26" x14ac:dyDescent="0.35">
      <c r="A13385">
        <v>1530</v>
      </c>
      <c r="B13385">
        <v>11014</v>
      </c>
      <c r="C13385" s="1">
        <v>40428</v>
      </c>
      <c r="D13385" s="2" t="s">
        <v>88</v>
      </c>
      <c r="E13385">
        <v>2010</v>
      </c>
      <c r="F13385" s="2" t="s">
        <v>33</v>
      </c>
      <c r="G13385">
        <v>13</v>
      </c>
      <c r="H13385">
        <v>11.7</v>
      </c>
      <c r="I13385">
        <v>158.79</v>
      </c>
      <c r="J13385">
        <v>0.05</v>
      </c>
      <c r="L13385">
        <v>1.1559999999999999</v>
      </c>
      <c r="M13385" s="2" t="s">
        <v>1523</v>
      </c>
      <c r="N13385" s="2" t="s">
        <v>35</v>
      </c>
      <c r="O13385" s="2" t="s">
        <v>1474</v>
      </c>
      <c r="P13385" s="2" t="s">
        <v>1474</v>
      </c>
      <c r="Q13385" s="2" t="s">
        <v>28</v>
      </c>
      <c r="R13385" s="2" t="s">
        <v>36</v>
      </c>
      <c r="S13385" s="2" t="s">
        <v>1314</v>
      </c>
      <c r="T13385" s="2" t="s">
        <v>31</v>
      </c>
      <c r="U13385">
        <v>5.63</v>
      </c>
      <c r="V13385" s="1">
        <v>40430</v>
      </c>
      <c r="W13385" s="2" t="s">
        <v>88</v>
      </c>
      <c r="X13385">
        <v>2010</v>
      </c>
      <c r="Y13385" s="2" t="s">
        <v>24</v>
      </c>
      <c r="Z13385">
        <v>0.4</v>
      </c>
    </row>
    <row r="13386" spans="1:26" x14ac:dyDescent="0.35">
      <c r="A13386">
        <v>1555</v>
      </c>
      <c r="B13386">
        <v>11236</v>
      </c>
      <c r="C13386" s="1">
        <v>40481</v>
      </c>
      <c r="D13386" s="2" t="s">
        <v>32</v>
      </c>
      <c r="E13386">
        <v>2010</v>
      </c>
      <c r="F13386" s="2" t="s">
        <v>33</v>
      </c>
      <c r="G13386">
        <v>45</v>
      </c>
      <c r="H13386">
        <v>6.88</v>
      </c>
      <c r="I13386">
        <v>298.57</v>
      </c>
      <c r="J13386">
        <v>7.0000000000000007E-2</v>
      </c>
      <c r="L13386">
        <v>74.069999999999993</v>
      </c>
      <c r="M13386" s="2" t="s">
        <v>1496</v>
      </c>
      <c r="N13386" s="2" t="s">
        <v>27</v>
      </c>
      <c r="O13386" s="2" t="s">
        <v>1474</v>
      </c>
      <c r="P13386" s="2" t="s">
        <v>1474</v>
      </c>
      <c r="Q13386" s="2" t="s">
        <v>28</v>
      </c>
      <c r="R13386" s="2" t="s">
        <v>43</v>
      </c>
      <c r="S13386" s="2" t="s">
        <v>835</v>
      </c>
      <c r="T13386" s="2" t="s">
        <v>69</v>
      </c>
      <c r="U13386">
        <v>2</v>
      </c>
      <c r="V13386" s="1">
        <v>40481</v>
      </c>
      <c r="W13386" s="2" t="s">
        <v>32</v>
      </c>
      <c r="X13386">
        <v>2010</v>
      </c>
      <c r="Y13386" s="2" t="s">
        <v>24</v>
      </c>
      <c r="Z13386">
        <v>0.39</v>
      </c>
    </row>
    <row r="13387" spans="1:26" x14ac:dyDescent="0.35">
      <c r="A13387">
        <v>1556</v>
      </c>
      <c r="B13387">
        <v>11236</v>
      </c>
      <c r="C13387" s="1">
        <v>40481</v>
      </c>
      <c r="D13387" s="2" t="s">
        <v>32</v>
      </c>
      <c r="E13387">
        <v>2010</v>
      </c>
      <c r="F13387" s="2" t="s">
        <v>33</v>
      </c>
      <c r="G13387">
        <v>15</v>
      </c>
      <c r="H13387">
        <v>2.52</v>
      </c>
      <c r="I13387">
        <v>44.32</v>
      </c>
      <c r="J13387">
        <v>0.01</v>
      </c>
      <c r="L13387">
        <v>-41.55</v>
      </c>
      <c r="M13387" s="2" t="s">
        <v>1496</v>
      </c>
      <c r="N13387" s="2" t="s">
        <v>27</v>
      </c>
      <c r="O13387" s="2" t="s">
        <v>1474</v>
      </c>
      <c r="P13387" s="2" t="s">
        <v>1474</v>
      </c>
      <c r="Q13387" s="2" t="s">
        <v>28</v>
      </c>
      <c r="R13387" s="2" t="s">
        <v>86</v>
      </c>
      <c r="S13387" s="2" t="s">
        <v>1872</v>
      </c>
      <c r="T13387" s="2" t="s">
        <v>69</v>
      </c>
      <c r="U13387">
        <v>4.28</v>
      </c>
      <c r="V13387" s="1">
        <v>40481</v>
      </c>
      <c r="W13387" s="2" t="s">
        <v>32</v>
      </c>
      <c r="X13387">
        <v>2010</v>
      </c>
      <c r="Y13387" s="2" t="s">
        <v>24</v>
      </c>
      <c r="Z13387">
        <v>0.44</v>
      </c>
    </row>
    <row r="13388" spans="1:26" x14ac:dyDescent="0.35">
      <c r="A13388">
        <v>1612</v>
      </c>
      <c r="B13388">
        <v>11682</v>
      </c>
      <c r="C13388" s="1">
        <v>40363</v>
      </c>
      <c r="D13388" s="2" t="s">
        <v>93</v>
      </c>
      <c r="E13388">
        <v>2010</v>
      </c>
      <c r="F13388" s="2" t="s">
        <v>64</v>
      </c>
      <c r="G13388">
        <v>5</v>
      </c>
      <c r="H13388">
        <v>19.98</v>
      </c>
      <c r="I13388">
        <v>102.18</v>
      </c>
      <c r="J13388">
        <v>0.09</v>
      </c>
      <c r="L13388">
        <v>-65.67</v>
      </c>
      <c r="M13388" s="2" t="s">
        <v>866</v>
      </c>
      <c r="N13388" s="2" t="s">
        <v>66</v>
      </c>
      <c r="O13388" s="2" t="s">
        <v>1474</v>
      </c>
      <c r="P13388" s="2" t="s">
        <v>1474</v>
      </c>
      <c r="Q13388" s="2" t="s">
        <v>49</v>
      </c>
      <c r="R13388" s="2" t="s">
        <v>50</v>
      </c>
      <c r="S13388" s="2" t="s">
        <v>852</v>
      </c>
      <c r="T13388" s="2" t="s">
        <v>31</v>
      </c>
      <c r="U13388">
        <v>4</v>
      </c>
      <c r="V13388" s="1">
        <v>40370</v>
      </c>
      <c r="W13388" s="2" t="s">
        <v>93</v>
      </c>
      <c r="X13388">
        <v>2010</v>
      </c>
      <c r="Y13388" s="2" t="s">
        <v>24</v>
      </c>
      <c r="Z13388">
        <v>0.68</v>
      </c>
    </row>
    <row r="13389" spans="1:26" x14ac:dyDescent="0.35">
      <c r="A13389">
        <v>1630</v>
      </c>
      <c r="B13389">
        <v>11780</v>
      </c>
      <c r="C13389" s="1">
        <v>40442</v>
      </c>
      <c r="D13389" s="2" t="s">
        <v>88</v>
      </c>
      <c r="E13389">
        <v>2010</v>
      </c>
      <c r="F13389" s="2" t="s">
        <v>46</v>
      </c>
      <c r="G13389">
        <v>7</v>
      </c>
      <c r="H13389">
        <v>7.28</v>
      </c>
      <c r="I13389">
        <v>54.23</v>
      </c>
      <c r="J13389">
        <v>0.08</v>
      </c>
      <c r="L13389">
        <v>-16.46</v>
      </c>
      <c r="M13389" s="2" t="s">
        <v>837</v>
      </c>
      <c r="N13389" s="2" t="s">
        <v>27</v>
      </c>
      <c r="O13389" s="2" t="s">
        <v>1474</v>
      </c>
      <c r="P13389" s="2" t="s">
        <v>1474</v>
      </c>
      <c r="Q13389" s="2" t="s">
        <v>28</v>
      </c>
      <c r="R13389" s="2" t="s">
        <v>43</v>
      </c>
      <c r="S13389" s="2" t="s">
        <v>1304</v>
      </c>
      <c r="T13389" s="2" t="s">
        <v>31</v>
      </c>
      <c r="U13389">
        <v>5.47</v>
      </c>
      <c r="V13389" s="1">
        <v>40443</v>
      </c>
      <c r="W13389" s="2" t="s">
        <v>88</v>
      </c>
      <c r="X13389">
        <v>2010</v>
      </c>
      <c r="Y13389" s="2" t="s">
        <v>24</v>
      </c>
      <c r="Z13389">
        <v>0.35</v>
      </c>
    </row>
    <row r="13390" spans="1:26" x14ac:dyDescent="0.35">
      <c r="A13390">
        <v>1668</v>
      </c>
      <c r="B13390">
        <v>12039</v>
      </c>
      <c r="C13390" s="1">
        <v>40345</v>
      </c>
      <c r="D13390" s="2" t="s">
        <v>104</v>
      </c>
      <c r="E13390">
        <v>2010</v>
      </c>
      <c r="F13390" s="2" t="s">
        <v>33</v>
      </c>
      <c r="G13390">
        <v>13</v>
      </c>
      <c r="H13390">
        <v>205.99</v>
      </c>
      <c r="I13390">
        <v>2048.5680000000002</v>
      </c>
      <c r="J13390">
        <v>0.1</v>
      </c>
      <c r="L13390">
        <v>-259.98500000000001</v>
      </c>
      <c r="M13390" s="2" t="s">
        <v>823</v>
      </c>
      <c r="N13390" s="2" t="s">
        <v>35</v>
      </c>
      <c r="O13390" s="2" t="s">
        <v>1474</v>
      </c>
      <c r="P13390" s="2" t="s">
        <v>1474</v>
      </c>
      <c r="Q13390" s="2" t="s">
        <v>49</v>
      </c>
      <c r="R13390" s="2" t="s">
        <v>1693</v>
      </c>
      <c r="S13390" s="2" t="s">
        <v>800</v>
      </c>
      <c r="T13390" s="2" t="s">
        <v>31</v>
      </c>
      <c r="U13390">
        <v>8.99</v>
      </c>
      <c r="V13390" s="1">
        <v>40347</v>
      </c>
      <c r="W13390" s="2" t="s">
        <v>104</v>
      </c>
      <c r="X13390">
        <v>2010</v>
      </c>
      <c r="Y13390" s="2" t="s">
        <v>24</v>
      </c>
      <c r="Z13390">
        <v>0.56000000000000005</v>
      </c>
    </row>
    <row r="13391" spans="1:26" x14ac:dyDescent="0.35">
      <c r="A13391">
        <v>1669</v>
      </c>
      <c r="B13391">
        <v>12066</v>
      </c>
      <c r="C13391" s="1">
        <v>40580</v>
      </c>
      <c r="D13391" s="2" t="s">
        <v>47</v>
      </c>
      <c r="E13391">
        <v>2011</v>
      </c>
      <c r="F13391" s="2" t="s">
        <v>59</v>
      </c>
      <c r="G13391">
        <v>27</v>
      </c>
      <c r="H13391">
        <v>200.99</v>
      </c>
      <c r="I13391">
        <v>4442.049</v>
      </c>
      <c r="J13391">
        <v>0.1</v>
      </c>
      <c r="L13391">
        <v>720.95399999999995</v>
      </c>
      <c r="M13391" s="2" t="s">
        <v>1498</v>
      </c>
      <c r="N13391" s="2" t="s">
        <v>27</v>
      </c>
      <c r="O13391" s="2" t="s">
        <v>1474</v>
      </c>
      <c r="P13391" s="2" t="s">
        <v>1474</v>
      </c>
      <c r="Q13391" s="2" t="s">
        <v>49</v>
      </c>
      <c r="R13391" s="2" t="s">
        <v>1693</v>
      </c>
      <c r="S13391" s="2" t="s">
        <v>454</v>
      </c>
      <c r="T13391" s="2" t="s">
        <v>31</v>
      </c>
      <c r="U13391">
        <v>8.08</v>
      </c>
      <c r="V13391" s="1">
        <v>40581</v>
      </c>
      <c r="W13391" s="2" t="s">
        <v>47</v>
      </c>
      <c r="X13391">
        <v>2011</v>
      </c>
      <c r="Y13391" s="2" t="s">
        <v>24</v>
      </c>
      <c r="Z13391">
        <v>0.59</v>
      </c>
    </row>
    <row r="13392" spans="1:26" x14ac:dyDescent="0.35">
      <c r="A13392">
        <v>1708</v>
      </c>
      <c r="B13392">
        <v>12262</v>
      </c>
      <c r="C13392" s="1">
        <v>40887</v>
      </c>
      <c r="D13392" s="2" t="s">
        <v>190</v>
      </c>
      <c r="E13392">
        <v>2011</v>
      </c>
      <c r="F13392" s="2" t="s">
        <v>64</v>
      </c>
      <c r="G13392">
        <v>45</v>
      </c>
      <c r="H13392">
        <v>31.76</v>
      </c>
      <c r="I13392">
        <v>1212.9280000000001</v>
      </c>
      <c r="J13392">
        <v>0.02</v>
      </c>
      <c r="L13392">
        <v>-1460.77</v>
      </c>
      <c r="M13392" s="2" t="s">
        <v>1508</v>
      </c>
      <c r="N13392" s="2" t="s">
        <v>66</v>
      </c>
      <c r="O13392" s="2" t="s">
        <v>1474</v>
      </c>
      <c r="P13392" s="2" t="s">
        <v>1474</v>
      </c>
      <c r="Q13392" s="2" t="s">
        <v>39</v>
      </c>
      <c r="R13392" s="2" t="s">
        <v>99</v>
      </c>
      <c r="S13392" s="2" t="s">
        <v>1089</v>
      </c>
      <c r="T13392" s="2" t="s">
        <v>101</v>
      </c>
      <c r="U13392">
        <v>45.51</v>
      </c>
      <c r="V13392" s="1">
        <v>40892</v>
      </c>
      <c r="W13392" s="2" t="s">
        <v>190</v>
      </c>
      <c r="X13392">
        <v>2011</v>
      </c>
      <c r="Y13392" s="2" t="s">
        <v>38</v>
      </c>
      <c r="Z13392">
        <v>0.65</v>
      </c>
    </row>
    <row r="13393" spans="1:26" x14ac:dyDescent="0.35">
      <c r="A13393">
        <v>1746</v>
      </c>
      <c r="B13393">
        <v>12486</v>
      </c>
      <c r="C13393" s="1">
        <v>40594</v>
      </c>
      <c r="D13393" s="2" t="s">
        <v>47</v>
      </c>
      <c r="E13393">
        <v>2011</v>
      </c>
      <c r="F13393" s="2" t="s">
        <v>33</v>
      </c>
      <c r="G13393">
        <v>31</v>
      </c>
      <c r="H13393">
        <v>100.98</v>
      </c>
      <c r="I13393">
        <v>3081.33</v>
      </c>
      <c r="J13393">
        <v>0.08</v>
      </c>
      <c r="L13393">
        <v>-1341.11</v>
      </c>
      <c r="M13393" s="2" t="s">
        <v>1524</v>
      </c>
      <c r="N13393" s="2" t="s">
        <v>35</v>
      </c>
      <c r="O13393" s="2" t="s">
        <v>1474</v>
      </c>
      <c r="P13393" s="2" t="s">
        <v>1474</v>
      </c>
      <c r="Q13393" s="2" t="s">
        <v>39</v>
      </c>
      <c r="R13393" s="2" t="s">
        <v>127</v>
      </c>
      <c r="S13393" s="2" t="s">
        <v>304</v>
      </c>
      <c r="T13393" s="2" t="s">
        <v>101</v>
      </c>
      <c r="U13393">
        <v>57.38</v>
      </c>
      <c r="V13393" s="1">
        <v>40595</v>
      </c>
      <c r="W13393" s="2" t="s">
        <v>47</v>
      </c>
      <c r="X13393">
        <v>2011</v>
      </c>
      <c r="Y13393" s="2" t="s">
        <v>38</v>
      </c>
      <c r="Z13393">
        <v>0.78</v>
      </c>
    </row>
    <row r="13394" spans="1:26" x14ac:dyDescent="0.35">
      <c r="A13394">
        <v>1747</v>
      </c>
      <c r="B13394">
        <v>12486</v>
      </c>
      <c r="C13394" s="1">
        <v>40594</v>
      </c>
      <c r="D13394" s="2" t="s">
        <v>47</v>
      </c>
      <c r="E13394">
        <v>2011</v>
      </c>
      <c r="F13394" s="2" t="s">
        <v>33</v>
      </c>
      <c r="G13394">
        <v>42</v>
      </c>
      <c r="H13394">
        <v>40.98</v>
      </c>
      <c r="I13394">
        <v>1692.56</v>
      </c>
      <c r="J13394">
        <v>0.04</v>
      </c>
      <c r="L13394">
        <v>275.5</v>
      </c>
      <c r="M13394" s="2" t="s">
        <v>1524</v>
      </c>
      <c r="N13394" s="2" t="s">
        <v>35</v>
      </c>
      <c r="O13394" s="2" t="s">
        <v>1474</v>
      </c>
      <c r="P13394" s="2" t="s">
        <v>1474</v>
      </c>
      <c r="Q13394" s="2" t="s">
        <v>28</v>
      </c>
      <c r="R13394" s="2" t="s">
        <v>56</v>
      </c>
      <c r="S13394" s="2" t="s">
        <v>1075</v>
      </c>
      <c r="T13394" s="2" t="s">
        <v>31</v>
      </c>
      <c r="U13394">
        <v>7.2</v>
      </c>
      <c r="V13394" s="1">
        <v>40595</v>
      </c>
      <c r="W13394" s="2" t="s">
        <v>47</v>
      </c>
      <c r="X13394">
        <v>2011</v>
      </c>
      <c r="Y13394" s="2" t="s">
        <v>24</v>
      </c>
      <c r="Z13394">
        <v>0.6</v>
      </c>
    </row>
    <row r="13395" spans="1:26" x14ac:dyDescent="0.35">
      <c r="A13395">
        <v>1755</v>
      </c>
      <c r="B13395">
        <v>12580</v>
      </c>
      <c r="C13395" s="1">
        <v>40191</v>
      </c>
      <c r="D13395" s="2" t="s">
        <v>45</v>
      </c>
      <c r="E13395">
        <v>2010</v>
      </c>
      <c r="F13395" s="2" t="s">
        <v>64</v>
      </c>
      <c r="G13395">
        <v>50</v>
      </c>
      <c r="H13395">
        <v>172.99</v>
      </c>
      <c r="I13395">
        <v>8038.08</v>
      </c>
      <c r="J13395">
        <v>0.1</v>
      </c>
      <c r="L13395">
        <v>2821.4050000000002</v>
      </c>
      <c r="M13395" s="2" t="s">
        <v>896</v>
      </c>
      <c r="N13395" s="2" t="s">
        <v>27</v>
      </c>
      <c r="O13395" s="2" t="s">
        <v>1474</v>
      </c>
      <c r="P13395" s="2" t="s">
        <v>1474</v>
      </c>
      <c r="Q13395" s="2" t="s">
        <v>28</v>
      </c>
      <c r="R13395" s="2" t="s">
        <v>36</v>
      </c>
      <c r="S13395" s="2" t="s">
        <v>884</v>
      </c>
      <c r="T13395" s="2" t="s">
        <v>31</v>
      </c>
      <c r="U13395">
        <v>19.989999999999998</v>
      </c>
      <c r="V13395" s="1">
        <v>40193</v>
      </c>
      <c r="W13395" s="2" t="s">
        <v>45</v>
      </c>
      <c r="X13395">
        <v>2010</v>
      </c>
      <c r="Y13395" s="2" t="s">
        <v>24</v>
      </c>
      <c r="Z13395">
        <v>0.39</v>
      </c>
    </row>
    <row r="13396" spans="1:26" x14ac:dyDescent="0.35">
      <c r="A13396">
        <v>1758</v>
      </c>
      <c r="B13396">
        <v>12612</v>
      </c>
      <c r="C13396" s="1">
        <v>40533</v>
      </c>
      <c r="D13396" s="2" t="s">
        <v>190</v>
      </c>
      <c r="E13396">
        <v>2010</v>
      </c>
      <c r="F13396" s="2" t="s">
        <v>64</v>
      </c>
      <c r="G13396">
        <v>29</v>
      </c>
      <c r="H13396">
        <v>78.650000000000006</v>
      </c>
      <c r="I13396">
        <v>2360.98</v>
      </c>
      <c r="J13396">
        <v>0.02</v>
      </c>
      <c r="L13396">
        <v>611.92999999999995</v>
      </c>
      <c r="M13396" s="2" t="s">
        <v>1508</v>
      </c>
      <c r="N13396" s="2" t="s">
        <v>66</v>
      </c>
      <c r="O13396" s="2" t="s">
        <v>1474</v>
      </c>
      <c r="P13396" s="2" t="s">
        <v>1474</v>
      </c>
      <c r="Q13396" s="2" t="s">
        <v>28</v>
      </c>
      <c r="R13396" s="2" t="s">
        <v>56</v>
      </c>
      <c r="S13396" s="2" t="s">
        <v>323</v>
      </c>
      <c r="T13396" s="2" t="s">
        <v>63</v>
      </c>
      <c r="U13396">
        <v>13.99</v>
      </c>
      <c r="V13396" s="1">
        <v>40533</v>
      </c>
      <c r="W13396" s="2" t="s">
        <v>190</v>
      </c>
      <c r="X13396">
        <v>2010</v>
      </c>
      <c r="Y13396" s="2" t="s">
        <v>24</v>
      </c>
      <c r="Z13396">
        <v>0.52</v>
      </c>
    </row>
    <row r="13397" spans="1:26" x14ac:dyDescent="0.35">
      <c r="A13397">
        <v>1759</v>
      </c>
      <c r="B13397">
        <v>12612</v>
      </c>
      <c r="C13397" s="1">
        <v>40533</v>
      </c>
      <c r="D13397" s="2" t="s">
        <v>190</v>
      </c>
      <c r="E13397">
        <v>2010</v>
      </c>
      <c r="F13397" s="2" t="s">
        <v>64</v>
      </c>
      <c r="G13397">
        <v>49</v>
      </c>
      <c r="H13397">
        <v>3.75</v>
      </c>
      <c r="I13397">
        <v>182.2</v>
      </c>
      <c r="J13397">
        <v>0.09</v>
      </c>
      <c r="L13397">
        <v>82.21</v>
      </c>
      <c r="M13397" s="2" t="s">
        <v>1508</v>
      </c>
      <c r="N13397" s="2" t="s">
        <v>66</v>
      </c>
      <c r="O13397" s="2" t="s">
        <v>1474</v>
      </c>
      <c r="P13397" s="2" t="s">
        <v>1474</v>
      </c>
      <c r="Q13397" s="2" t="s">
        <v>28</v>
      </c>
      <c r="R13397" s="2" t="s">
        <v>84</v>
      </c>
      <c r="S13397" s="2" t="s">
        <v>972</v>
      </c>
      <c r="T13397" s="2" t="s">
        <v>31</v>
      </c>
      <c r="U13397">
        <v>0.5</v>
      </c>
      <c r="V13397" s="1">
        <v>40538</v>
      </c>
      <c r="W13397" s="2" t="s">
        <v>190</v>
      </c>
      <c r="X13397">
        <v>2010</v>
      </c>
      <c r="Y13397" s="2" t="s">
        <v>132</v>
      </c>
      <c r="Z13397">
        <v>0.37</v>
      </c>
    </row>
    <row r="13398" spans="1:26" x14ac:dyDescent="0.35">
      <c r="A13398">
        <v>1774</v>
      </c>
      <c r="B13398">
        <v>12708</v>
      </c>
      <c r="C13398" s="1">
        <v>40185</v>
      </c>
      <c r="D13398" s="2" t="s">
        <v>45</v>
      </c>
      <c r="E13398">
        <v>2010</v>
      </c>
      <c r="F13398" s="2" t="s">
        <v>64</v>
      </c>
      <c r="G13398">
        <v>44</v>
      </c>
      <c r="H13398">
        <v>3.28</v>
      </c>
      <c r="I13398">
        <v>159.41</v>
      </c>
      <c r="J13398">
        <v>0</v>
      </c>
      <c r="L13398">
        <v>34.68</v>
      </c>
      <c r="M13398" s="2" t="s">
        <v>980</v>
      </c>
      <c r="N13398" s="2" t="s">
        <v>35</v>
      </c>
      <c r="O13398" s="2" t="s">
        <v>1474</v>
      </c>
      <c r="P13398" s="2" t="s">
        <v>1474</v>
      </c>
      <c r="Q13398" s="2" t="s">
        <v>28</v>
      </c>
      <c r="R13398" s="2" t="s">
        <v>86</v>
      </c>
      <c r="S13398" s="2" t="s">
        <v>1986</v>
      </c>
      <c r="T13398" s="2" t="s">
        <v>69</v>
      </c>
      <c r="U13398">
        <v>0.98</v>
      </c>
      <c r="V13398" s="1">
        <v>40190</v>
      </c>
      <c r="W13398" s="2" t="s">
        <v>45</v>
      </c>
      <c r="X13398">
        <v>2010</v>
      </c>
      <c r="Y13398" s="2" t="s">
        <v>132</v>
      </c>
      <c r="Z13398">
        <v>0.52</v>
      </c>
    </row>
    <row r="13399" spans="1:26" x14ac:dyDescent="0.35">
      <c r="A13399">
        <v>1808</v>
      </c>
      <c r="B13399">
        <v>12930</v>
      </c>
      <c r="C13399" s="1">
        <v>40871</v>
      </c>
      <c r="D13399" s="2" t="s">
        <v>22</v>
      </c>
      <c r="E13399">
        <v>2011</v>
      </c>
      <c r="F13399" s="2" t="s">
        <v>33</v>
      </c>
      <c r="G13399">
        <v>49</v>
      </c>
      <c r="H13399">
        <v>22.98</v>
      </c>
      <c r="I13399">
        <v>1147.6400000000001</v>
      </c>
      <c r="J13399">
        <v>0.06</v>
      </c>
      <c r="L13399">
        <v>261.87</v>
      </c>
      <c r="M13399" s="2" t="s">
        <v>1513</v>
      </c>
      <c r="N13399" s="2" t="s">
        <v>35</v>
      </c>
      <c r="O13399" s="2" t="s">
        <v>1474</v>
      </c>
      <c r="P13399" s="2" t="s">
        <v>1474</v>
      </c>
      <c r="Q13399" s="2" t="s">
        <v>28</v>
      </c>
      <c r="R13399" s="2" t="s">
        <v>56</v>
      </c>
      <c r="S13399" s="2" t="s">
        <v>1880</v>
      </c>
      <c r="T13399" s="2" t="s">
        <v>31</v>
      </c>
      <c r="U13399">
        <v>4.5</v>
      </c>
      <c r="V13399" s="1">
        <v>40872</v>
      </c>
      <c r="W13399" s="2" t="s">
        <v>22</v>
      </c>
      <c r="X13399">
        <v>2011</v>
      </c>
      <c r="Y13399" s="2" t="s">
        <v>24</v>
      </c>
      <c r="Z13399">
        <v>0.55000000000000004</v>
      </c>
    </row>
    <row r="13400" spans="1:26" x14ac:dyDescent="0.35">
      <c r="A13400">
        <v>1812</v>
      </c>
      <c r="B13400">
        <v>12965</v>
      </c>
      <c r="C13400" s="1">
        <v>40354</v>
      </c>
      <c r="D13400" s="2" t="s">
        <v>104</v>
      </c>
      <c r="E13400">
        <v>2010</v>
      </c>
      <c r="F13400" s="2" t="s">
        <v>59</v>
      </c>
      <c r="G13400">
        <v>7</v>
      </c>
      <c r="H13400">
        <v>5.74</v>
      </c>
      <c r="I13400">
        <v>44.74</v>
      </c>
      <c r="J13400">
        <v>0.04</v>
      </c>
      <c r="L13400">
        <v>-20.102</v>
      </c>
      <c r="M13400" s="2" t="s">
        <v>1541</v>
      </c>
      <c r="N13400" s="2" t="s">
        <v>35</v>
      </c>
      <c r="O13400" s="2" t="s">
        <v>1474</v>
      </c>
      <c r="P13400" s="2" t="s">
        <v>1474</v>
      </c>
      <c r="Q13400" s="2" t="s">
        <v>28</v>
      </c>
      <c r="R13400" s="2" t="s">
        <v>36</v>
      </c>
      <c r="S13400" s="2" t="s">
        <v>150</v>
      </c>
      <c r="T13400" s="2" t="s">
        <v>31</v>
      </c>
      <c r="U13400">
        <v>5.01</v>
      </c>
      <c r="V13400" s="1">
        <v>40355</v>
      </c>
      <c r="W13400" s="2" t="s">
        <v>104</v>
      </c>
      <c r="X13400">
        <v>2010</v>
      </c>
      <c r="Y13400" s="2" t="s">
        <v>24</v>
      </c>
      <c r="Z13400">
        <v>0.39</v>
      </c>
    </row>
    <row r="13401" spans="1:26" x14ac:dyDescent="0.35">
      <c r="A13401">
        <v>1813</v>
      </c>
      <c r="B13401">
        <v>12965</v>
      </c>
      <c r="C13401" s="1">
        <v>40354</v>
      </c>
      <c r="D13401" s="2" t="s">
        <v>104</v>
      </c>
      <c r="E13401">
        <v>2010</v>
      </c>
      <c r="F13401" s="2" t="s">
        <v>59</v>
      </c>
      <c r="G13401">
        <v>21</v>
      </c>
      <c r="H13401">
        <v>4.24</v>
      </c>
      <c r="I13401">
        <v>90.78</v>
      </c>
      <c r="J13401">
        <v>0.06</v>
      </c>
      <c r="L13401">
        <v>-71.840500000000006</v>
      </c>
      <c r="M13401" s="2" t="s">
        <v>1541</v>
      </c>
      <c r="N13401" s="2" t="s">
        <v>35</v>
      </c>
      <c r="O13401" s="2" t="s">
        <v>1474</v>
      </c>
      <c r="P13401" s="2" t="s">
        <v>1474</v>
      </c>
      <c r="Q13401" s="2" t="s">
        <v>28</v>
      </c>
      <c r="R13401" s="2" t="s">
        <v>36</v>
      </c>
      <c r="S13401" s="2" t="s">
        <v>1397</v>
      </c>
      <c r="T13401" s="2" t="s">
        <v>31</v>
      </c>
      <c r="U13401">
        <v>5.41</v>
      </c>
      <c r="V13401" s="1">
        <v>40355</v>
      </c>
      <c r="W13401" s="2" t="s">
        <v>104</v>
      </c>
      <c r="X13401">
        <v>2010</v>
      </c>
      <c r="Y13401" s="2" t="s">
        <v>24</v>
      </c>
      <c r="Z13401">
        <v>0.35</v>
      </c>
    </row>
    <row r="13402" spans="1:26" x14ac:dyDescent="0.35">
      <c r="A13402">
        <v>1822</v>
      </c>
      <c r="B13402">
        <v>13090</v>
      </c>
      <c r="C13402" s="1">
        <v>40385</v>
      </c>
      <c r="D13402" s="2" t="s">
        <v>93</v>
      </c>
      <c r="E13402">
        <v>2010</v>
      </c>
      <c r="F13402" s="2" t="s">
        <v>23</v>
      </c>
      <c r="G13402">
        <v>15</v>
      </c>
      <c r="H13402">
        <v>9.27</v>
      </c>
      <c r="I13402">
        <v>150.19999999999999</v>
      </c>
      <c r="J13402">
        <v>0.02</v>
      </c>
      <c r="L13402">
        <v>12.97</v>
      </c>
      <c r="M13402" s="2" t="s">
        <v>1535</v>
      </c>
      <c r="N13402" s="2" t="s">
        <v>35</v>
      </c>
      <c r="O13402" s="2" t="s">
        <v>1474</v>
      </c>
      <c r="P13402" s="2" t="s">
        <v>1474</v>
      </c>
      <c r="Q13402" s="2" t="s">
        <v>28</v>
      </c>
      <c r="R13402" s="2" t="s">
        <v>43</v>
      </c>
      <c r="S13402" s="2" t="s">
        <v>292</v>
      </c>
      <c r="T13402" s="2" t="s">
        <v>69</v>
      </c>
      <c r="U13402">
        <v>4.3899999999999997</v>
      </c>
      <c r="V13402" s="1">
        <v>40386</v>
      </c>
      <c r="W13402" s="2" t="s">
        <v>93</v>
      </c>
      <c r="X13402">
        <v>2010</v>
      </c>
      <c r="Y13402" s="2" t="s">
        <v>24</v>
      </c>
      <c r="Z13402">
        <v>0.38</v>
      </c>
    </row>
    <row r="13403" spans="1:26" x14ac:dyDescent="0.35">
      <c r="A13403">
        <v>1836</v>
      </c>
      <c r="B13403">
        <v>13157</v>
      </c>
      <c r="C13403" s="1">
        <v>40950</v>
      </c>
      <c r="D13403" s="2" t="s">
        <v>47</v>
      </c>
      <c r="E13403">
        <v>2012</v>
      </c>
      <c r="F13403" s="2" t="s">
        <v>59</v>
      </c>
      <c r="G13403">
        <v>2</v>
      </c>
      <c r="H13403">
        <v>20.99</v>
      </c>
      <c r="I13403">
        <v>38.93</v>
      </c>
      <c r="J13403">
        <v>7.0000000000000007E-2</v>
      </c>
      <c r="L13403">
        <v>-102.432</v>
      </c>
      <c r="M13403" s="2" t="s">
        <v>873</v>
      </c>
      <c r="N13403" s="2" t="s">
        <v>35</v>
      </c>
      <c r="O13403" s="2" t="s">
        <v>1474</v>
      </c>
      <c r="P13403" s="2" t="s">
        <v>1474</v>
      </c>
      <c r="Q13403" s="2" t="s">
        <v>49</v>
      </c>
      <c r="R13403" s="2" t="s">
        <v>1693</v>
      </c>
      <c r="S13403" s="2" t="s">
        <v>355</v>
      </c>
      <c r="T13403" s="2" t="s">
        <v>63</v>
      </c>
      <c r="U13403">
        <v>4.8099999999999996</v>
      </c>
      <c r="V13403" s="1">
        <v>40951</v>
      </c>
      <c r="W13403" s="2" t="s">
        <v>47</v>
      </c>
      <c r="X13403">
        <v>2012</v>
      </c>
      <c r="Y13403" s="2" t="s">
        <v>24</v>
      </c>
      <c r="Z13403">
        <v>0.57999999999999996</v>
      </c>
    </row>
    <row r="13404" spans="1:26" x14ac:dyDescent="0.35">
      <c r="A13404">
        <v>1887</v>
      </c>
      <c r="B13404">
        <v>13569</v>
      </c>
      <c r="C13404" s="1">
        <v>40643</v>
      </c>
      <c r="D13404" s="2" t="s">
        <v>180</v>
      </c>
      <c r="E13404">
        <v>2011</v>
      </c>
      <c r="F13404" s="2" t="s">
        <v>46</v>
      </c>
      <c r="G13404">
        <v>13</v>
      </c>
      <c r="H13404">
        <v>40.98</v>
      </c>
      <c r="I13404">
        <v>563.17999999999995</v>
      </c>
      <c r="J13404">
        <v>0.02</v>
      </c>
      <c r="L13404">
        <v>67.98</v>
      </c>
      <c r="M13404" s="2" t="s">
        <v>823</v>
      </c>
      <c r="N13404" s="2" t="s">
        <v>35</v>
      </c>
      <c r="O13404" s="2" t="s">
        <v>1474</v>
      </c>
      <c r="P13404" s="2" t="s">
        <v>1474</v>
      </c>
      <c r="Q13404" s="2" t="s">
        <v>28</v>
      </c>
      <c r="R13404" s="2" t="s">
        <v>56</v>
      </c>
      <c r="S13404" s="2" t="s">
        <v>1075</v>
      </c>
      <c r="T13404" s="2" t="s">
        <v>31</v>
      </c>
      <c r="U13404">
        <v>7.2</v>
      </c>
      <c r="V13404" s="1">
        <v>40645</v>
      </c>
      <c r="W13404" s="2" t="s">
        <v>180</v>
      </c>
      <c r="X13404">
        <v>2011</v>
      </c>
      <c r="Y13404" s="2" t="s">
        <v>132</v>
      </c>
      <c r="Z13404">
        <v>0.6</v>
      </c>
    </row>
    <row r="13405" spans="1:26" x14ac:dyDescent="0.35">
      <c r="A13405">
        <v>1888</v>
      </c>
      <c r="B13405">
        <v>13569</v>
      </c>
      <c r="C13405" s="1">
        <v>40643</v>
      </c>
      <c r="D13405" s="2" t="s">
        <v>180</v>
      </c>
      <c r="E13405">
        <v>2011</v>
      </c>
      <c r="F13405" s="2" t="s">
        <v>46</v>
      </c>
      <c r="G13405">
        <v>16</v>
      </c>
      <c r="H13405">
        <v>2.88</v>
      </c>
      <c r="I13405">
        <v>47.45</v>
      </c>
      <c r="J13405">
        <v>0.05</v>
      </c>
      <c r="L13405">
        <v>1.071</v>
      </c>
      <c r="M13405" s="2" t="s">
        <v>823</v>
      </c>
      <c r="N13405" s="2" t="s">
        <v>35</v>
      </c>
      <c r="O13405" s="2" t="s">
        <v>1474</v>
      </c>
      <c r="P13405" s="2" t="s">
        <v>1474</v>
      </c>
      <c r="Q13405" s="2" t="s">
        <v>28</v>
      </c>
      <c r="R13405" s="2" t="s">
        <v>36</v>
      </c>
      <c r="S13405" s="2" t="s">
        <v>953</v>
      </c>
      <c r="T13405" s="2" t="s">
        <v>31</v>
      </c>
      <c r="U13405">
        <v>1.49</v>
      </c>
      <c r="V13405" s="1">
        <v>40644</v>
      </c>
      <c r="W13405" s="2" t="s">
        <v>180</v>
      </c>
      <c r="X13405">
        <v>2011</v>
      </c>
      <c r="Y13405" s="2" t="s">
        <v>24</v>
      </c>
      <c r="Z13405">
        <v>0.36</v>
      </c>
    </row>
    <row r="13406" spans="1:26" x14ac:dyDescent="0.35">
      <c r="A13406">
        <v>1889</v>
      </c>
      <c r="B13406">
        <v>13570</v>
      </c>
      <c r="C13406" s="1">
        <v>41245</v>
      </c>
      <c r="D13406" s="2" t="s">
        <v>190</v>
      </c>
      <c r="E13406">
        <v>2012</v>
      </c>
      <c r="F13406" s="2" t="s">
        <v>23</v>
      </c>
      <c r="G13406">
        <v>2</v>
      </c>
      <c r="H13406">
        <v>8.34</v>
      </c>
      <c r="I13406">
        <v>16.97</v>
      </c>
      <c r="J13406">
        <v>0.04</v>
      </c>
      <c r="L13406">
        <v>-8.8000000000000007</v>
      </c>
      <c r="M13406" s="2" t="s">
        <v>1513</v>
      </c>
      <c r="N13406" s="2" t="s">
        <v>35</v>
      </c>
      <c r="O13406" s="2" t="s">
        <v>1474</v>
      </c>
      <c r="P13406" s="2" t="s">
        <v>1474</v>
      </c>
      <c r="Q13406" s="2" t="s">
        <v>39</v>
      </c>
      <c r="R13406" s="2" t="s">
        <v>81</v>
      </c>
      <c r="S13406" s="2" t="s">
        <v>678</v>
      </c>
      <c r="T13406" s="2" t="s">
        <v>69</v>
      </c>
      <c r="U13406">
        <v>0.96</v>
      </c>
      <c r="V13406" s="1">
        <v>41246</v>
      </c>
      <c r="W13406" s="2" t="s">
        <v>190</v>
      </c>
      <c r="X13406">
        <v>2012</v>
      </c>
      <c r="Y13406" s="2" t="s">
        <v>24</v>
      </c>
      <c r="Z13406">
        <v>0.43</v>
      </c>
    </row>
    <row r="13407" spans="1:26" x14ac:dyDescent="0.35">
      <c r="A13407">
        <v>1890</v>
      </c>
      <c r="B13407">
        <v>13570</v>
      </c>
      <c r="C13407" s="1">
        <v>41245</v>
      </c>
      <c r="D13407" s="2" t="s">
        <v>190</v>
      </c>
      <c r="E13407">
        <v>2012</v>
      </c>
      <c r="F13407" s="2" t="s">
        <v>23</v>
      </c>
      <c r="G13407">
        <v>42</v>
      </c>
      <c r="H13407">
        <v>110.99</v>
      </c>
      <c r="I13407">
        <v>4077.7559999999999</v>
      </c>
      <c r="J13407">
        <v>0.04</v>
      </c>
      <c r="L13407">
        <v>1086.9570000000001</v>
      </c>
      <c r="M13407" s="2" t="s">
        <v>1513</v>
      </c>
      <c r="N13407" s="2" t="s">
        <v>35</v>
      </c>
      <c r="O13407" s="2" t="s">
        <v>1474</v>
      </c>
      <c r="P13407" s="2" t="s">
        <v>1474</v>
      </c>
      <c r="Q13407" s="2" t="s">
        <v>49</v>
      </c>
      <c r="R13407" s="2" t="s">
        <v>1693</v>
      </c>
      <c r="S13407" s="2" t="s">
        <v>1218</v>
      </c>
      <c r="T13407" s="2" t="s">
        <v>31</v>
      </c>
      <c r="U13407">
        <v>8.99</v>
      </c>
      <c r="V13407" s="1">
        <v>41245</v>
      </c>
      <c r="W13407" s="2" t="s">
        <v>190</v>
      </c>
      <c r="X13407">
        <v>2012</v>
      </c>
      <c r="Y13407" s="2" t="s">
        <v>24</v>
      </c>
      <c r="Z13407">
        <v>0.56999999999999995</v>
      </c>
    </row>
    <row r="13408" spans="1:26" x14ac:dyDescent="0.35">
      <c r="A13408">
        <v>1911</v>
      </c>
      <c r="B13408">
        <v>13668</v>
      </c>
      <c r="C13408" s="1">
        <v>40963</v>
      </c>
      <c r="D13408" s="2" t="s">
        <v>47</v>
      </c>
      <c r="E13408">
        <v>2012</v>
      </c>
      <c r="F13408" s="2" t="s">
        <v>46</v>
      </c>
      <c r="G13408">
        <v>42</v>
      </c>
      <c r="H13408">
        <v>6.24</v>
      </c>
      <c r="I13408">
        <v>282.61</v>
      </c>
      <c r="J13408">
        <v>0.02</v>
      </c>
      <c r="L13408">
        <v>-106.36</v>
      </c>
      <c r="M13408" s="2" t="s">
        <v>2077</v>
      </c>
      <c r="N13408" s="2" t="s">
        <v>66</v>
      </c>
      <c r="O13408" s="2" t="s">
        <v>1474</v>
      </c>
      <c r="P13408" s="2" t="s">
        <v>1474</v>
      </c>
      <c r="Q13408" s="2" t="s">
        <v>39</v>
      </c>
      <c r="R13408" s="2" t="s">
        <v>81</v>
      </c>
      <c r="S13408" s="2" t="s">
        <v>1425</v>
      </c>
      <c r="T13408" s="2" t="s">
        <v>31</v>
      </c>
      <c r="U13408">
        <v>5.22</v>
      </c>
      <c r="V13408" s="1">
        <v>40965</v>
      </c>
      <c r="W13408" s="2" t="s">
        <v>47</v>
      </c>
      <c r="X13408">
        <v>2012</v>
      </c>
      <c r="Y13408" s="2" t="s">
        <v>24</v>
      </c>
      <c r="Z13408">
        <v>0.6</v>
      </c>
    </row>
    <row r="13409" spans="1:26" x14ac:dyDescent="0.35">
      <c r="A13409">
        <v>1943</v>
      </c>
      <c r="B13409">
        <v>13923</v>
      </c>
      <c r="C13409" s="1">
        <v>41098</v>
      </c>
      <c r="D13409" s="2" t="s">
        <v>93</v>
      </c>
      <c r="E13409">
        <v>2012</v>
      </c>
      <c r="F13409" s="2" t="s">
        <v>33</v>
      </c>
      <c r="G13409">
        <v>28</v>
      </c>
      <c r="H13409">
        <v>200.97</v>
      </c>
      <c r="I13409">
        <v>4332.3</v>
      </c>
      <c r="J13409">
        <v>0.08</v>
      </c>
      <c r="L13409">
        <v>2066.12</v>
      </c>
      <c r="M13409" s="2" t="s">
        <v>1486</v>
      </c>
      <c r="N13409" s="2" t="s">
        <v>66</v>
      </c>
      <c r="O13409" s="2" t="s">
        <v>1474</v>
      </c>
      <c r="P13409" s="2" t="s">
        <v>1474</v>
      </c>
      <c r="Q13409" s="2" t="s">
        <v>49</v>
      </c>
      <c r="R13409" s="2" t="s">
        <v>118</v>
      </c>
      <c r="S13409" s="2" t="s">
        <v>130</v>
      </c>
      <c r="T13409" s="2" t="s">
        <v>42</v>
      </c>
      <c r="U13409">
        <v>15.59</v>
      </c>
      <c r="V13409" s="1">
        <v>41100</v>
      </c>
      <c r="W13409" s="2" t="s">
        <v>93</v>
      </c>
      <c r="X13409">
        <v>2012</v>
      </c>
      <c r="Y13409" s="2" t="s">
        <v>38</v>
      </c>
      <c r="Z13409">
        <v>0.36</v>
      </c>
    </row>
    <row r="13410" spans="1:26" x14ac:dyDescent="0.35">
      <c r="A13410">
        <v>1949</v>
      </c>
      <c r="B13410">
        <v>13958</v>
      </c>
      <c r="C13410" s="1">
        <v>40201</v>
      </c>
      <c r="D13410" s="2" t="s">
        <v>45</v>
      </c>
      <c r="E13410">
        <v>2010</v>
      </c>
      <c r="F13410" s="2" t="s">
        <v>64</v>
      </c>
      <c r="G13410">
        <v>11</v>
      </c>
      <c r="H13410">
        <v>85.99</v>
      </c>
      <c r="I13410">
        <v>808.673</v>
      </c>
      <c r="J13410">
        <v>0.06</v>
      </c>
      <c r="L13410">
        <v>-10.67</v>
      </c>
      <c r="M13410" s="2" t="s">
        <v>1560</v>
      </c>
      <c r="N13410" s="2" t="s">
        <v>71</v>
      </c>
      <c r="O13410" s="2" t="s">
        <v>1474</v>
      </c>
      <c r="P13410" s="2" t="s">
        <v>1474</v>
      </c>
      <c r="Q13410" s="2" t="s">
        <v>49</v>
      </c>
      <c r="R13410" s="2" t="s">
        <v>1693</v>
      </c>
      <c r="S13410" s="2" t="s">
        <v>305</v>
      </c>
      <c r="T13410" s="2" t="s">
        <v>69</v>
      </c>
      <c r="U13410">
        <v>0.99</v>
      </c>
      <c r="V13410" s="1">
        <v>40210</v>
      </c>
      <c r="W13410" s="2" t="s">
        <v>47</v>
      </c>
      <c r="X13410">
        <v>2010</v>
      </c>
      <c r="Y13410" s="2" t="s">
        <v>24</v>
      </c>
      <c r="Z13410">
        <v>0.55000000000000004</v>
      </c>
    </row>
    <row r="13411" spans="1:26" x14ac:dyDescent="0.35">
      <c r="A13411">
        <v>1957</v>
      </c>
      <c r="B13411">
        <v>13991</v>
      </c>
      <c r="C13411" s="1">
        <v>40974</v>
      </c>
      <c r="D13411" s="2" t="s">
        <v>58</v>
      </c>
      <c r="E13411">
        <v>2012</v>
      </c>
      <c r="F13411" s="2" t="s">
        <v>33</v>
      </c>
      <c r="G13411">
        <v>24</v>
      </c>
      <c r="H13411">
        <v>6.48</v>
      </c>
      <c r="I13411">
        <v>170.7</v>
      </c>
      <c r="J13411">
        <v>0</v>
      </c>
      <c r="L13411">
        <v>-37.880000000000003</v>
      </c>
      <c r="M13411" s="2" t="s">
        <v>1506</v>
      </c>
      <c r="N13411" s="2" t="s">
        <v>35</v>
      </c>
      <c r="O13411" s="2" t="s">
        <v>1474</v>
      </c>
      <c r="P13411" s="2" t="s">
        <v>1474</v>
      </c>
      <c r="Q13411" s="2" t="s">
        <v>49</v>
      </c>
      <c r="R13411" s="2" t="s">
        <v>50</v>
      </c>
      <c r="S13411" s="2" t="s">
        <v>561</v>
      </c>
      <c r="T13411" s="2" t="s">
        <v>52</v>
      </c>
      <c r="U13411">
        <v>2.74</v>
      </c>
      <c r="V13411" s="1">
        <v>40976</v>
      </c>
      <c r="W13411" s="2" t="s">
        <v>58</v>
      </c>
      <c r="X13411">
        <v>2012</v>
      </c>
      <c r="Y13411" s="2" t="s">
        <v>24</v>
      </c>
      <c r="Z13411">
        <v>0.71</v>
      </c>
    </row>
    <row r="13412" spans="1:26" x14ac:dyDescent="0.35">
      <c r="A13412">
        <v>1958</v>
      </c>
      <c r="B13412">
        <v>13991</v>
      </c>
      <c r="C13412" s="1">
        <v>40974</v>
      </c>
      <c r="D13412" s="2" t="s">
        <v>58</v>
      </c>
      <c r="E13412">
        <v>2012</v>
      </c>
      <c r="F13412" s="2" t="s">
        <v>33</v>
      </c>
      <c r="G13412">
        <v>21</v>
      </c>
      <c r="H13412">
        <v>111.96</v>
      </c>
      <c r="I13412">
        <v>1839.4480000000001</v>
      </c>
      <c r="J13412">
        <v>7.0000000000000007E-2</v>
      </c>
      <c r="L13412">
        <v>-742.88</v>
      </c>
      <c r="M13412" s="2" t="s">
        <v>1506</v>
      </c>
      <c r="N13412" s="2" t="s">
        <v>35</v>
      </c>
      <c r="O13412" s="2" t="s">
        <v>1474</v>
      </c>
      <c r="P13412" s="2" t="s">
        <v>1474</v>
      </c>
      <c r="Q13412" s="2" t="s">
        <v>39</v>
      </c>
      <c r="R13412" s="2" t="s">
        <v>99</v>
      </c>
      <c r="S13412" s="2" t="s">
        <v>1937</v>
      </c>
      <c r="T13412" s="2" t="s">
        <v>120</v>
      </c>
      <c r="U13412">
        <v>69</v>
      </c>
      <c r="V13412" s="1">
        <v>40975</v>
      </c>
      <c r="W13412" s="2" t="s">
        <v>58</v>
      </c>
      <c r="X13412">
        <v>2012</v>
      </c>
      <c r="Y13412" s="2" t="s">
        <v>24</v>
      </c>
      <c r="Z13412">
        <v>0.63</v>
      </c>
    </row>
    <row r="13413" spans="1:26" x14ac:dyDescent="0.35">
      <c r="A13413">
        <v>1964</v>
      </c>
      <c r="B13413">
        <v>14048</v>
      </c>
      <c r="C13413" s="1">
        <v>40315</v>
      </c>
      <c r="D13413" s="2" t="s">
        <v>123</v>
      </c>
      <c r="E13413">
        <v>2010</v>
      </c>
      <c r="F13413" s="2" t="s">
        <v>23</v>
      </c>
      <c r="G13413">
        <v>47</v>
      </c>
      <c r="H13413">
        <v>40.97</v>
      </c>
      <c r="I13413">
        <v>1837.15</v>
      </c>
      <c r="J13413">
        <v>0.06</v>
      </c>
      <c r="L13413">
        <v>196.58</v>
      </c>
      <c r="M13413" s="2" t="s">
        <v>898</v>
      </c>
      <c r="N13413" s="2" t="s">
        <v>27</v>
      </c>
      <c r="O13413" s="2" t="s">
        <v>1474</v>
      </c>
      <c r="P13413" s="2" t="s">
        <v>1474</v>
      </c>
      <c r="Q13413" s="2" t="s">
        <v>28</v>
      </c>
      <c r="R13413" s="2" t="s">
        <v>86</v>
      </c>
      <c r="S13413" s="2" t="s">
        <v>1424</v>
      </c>
      <c r="T13413" s="2" t="s">
        <v>52</v>
      </c>
      <c r="U13413">
        <v>8.99</v>
      </c>
      <c r="V13413" s="1">
        <v>40315</v>
      </c>
      <c r="W13413" s="2" t="s">
        <v>123</v>
      </c>
      <c r="X13413">
        <v>2010</v>
      </c>
      <c r="Y13413" s="2" t="s">
        <v>24</v>
      </c>
      <c r="Z13413">
        <v>0.59</v>
      </c>
    </row>
    <row r="13414" spans="1:26" x14ac:dyDescent="0.35">
      <c r="A13414">
        <v>1965</v>
      </c>
      <c r="B13414">
        <v>14048</v>
      </c>
      <c r="C13414" s="1">
        <v>40315</v>
      </c>
      <c r="D13414" s="2" t="s">
        <v>123</v>
      </c>
      <c r="E13414">
        <v>2010</v>
      </c>
      <c r="F13414" s="2" t="s">
        <v>23</v>
      </c>
      <c r="G13414">
        <v>5</v>
      </c>
      <c r="H13414">
        <v>101.41</v>
      </c>
      <c r="I13414">
        <v>540.22</v>
      </c>
      <c r="J13414">
        <v>0.06</v>
      </c>
      <c r="L13414">
        <v>-253.38</v>
      </c>
      <c r="M13414" s="2" t="s">
        <v>898</v>
      </c>
      <c r="N13414" s="2" t="s">
        <v>27</v>
      </c>
      <c r="O13414" s="2" t="s">
        <v>1474</v>
      </c>
      <c r="P13414" s="2" t="s">
        <v>1474</v>
      </c>
      <c r="Q13414" s="2" t="s">
        <v>28</v>
      </c>
      <c r="R13414" s="2" t="s">
        <v>90</v>
      </c>
      <c r="S13414" s="2" t="s">
        <v>871</v>
      </c>
      <c r="T13414" s="2" t="s">
        <v>120</v>
      </c>
      <c r="U13414">
        <v>35</v>
      </c>
      <c r="V13414" s="1">
        <v>40317</v>
      </c>
      <c r="W13414" s="2" t="s">
        <v>123</v>
      </c>
      <c r="X13414">
        <v>2010</v>
      </c>
      <c r="Y13414" s="2" t="s">
        <v>24</v>
      </c>
      <c r="Z13414">
        <v>0.82</v>
      </c>
    </row>
    <row r="13415" spans="1:26" x14ac:dyDescent="0.35">
      <c r="A13415">
        <v>1966</v>
      </c>
      <c r="B13415">
        <v>14048</v>
      </c>
      <c r="C13415" s="1">
        <v>40315</v>
      </c>
      <c r="D13415" s="2" t="s">
        <v>123</v>
      </c>
      <c r="E13415">
        <v>2010</v>
      </c>
      <c r="F13415" s="2" t="s">
        <v>23</v>
      </c>
      <c r="G13415">
        <v>40</v>
      </c>
      <c r="H13415">
        <v>55.99</v>
      </c>
      <c r="I13415">
        <v>2035.393</v>
      </c>
      <c r="J13415">
        <v>0.01</v>
      </c>
      <c r="L13415">
        <v>1152.693</v>
      </c>
      <c r="M13415" s="2" t="s">
        <v>898</v>
      </c>
      <c r="N13415" s="2" t="s">
        <v>27</v>
      </c>
      <c r="O13415" s="2" t="s">
        <v>1474</v>
      </c>
      <c r="P13415" s="2" t="s">
        <v>1474</v>
      </c>
      <c r="Q13415" s="2" t="s">
        <v>49</v>
      </c>
      <c r="R13415" s="2" t="s">
        <v>1693</v>
      </c>
      <c r="S13415" s="2" t="s">
        <v>1111</v>
      </c>
      <c r="T13415" s="2" t="s">
        <v>52</v>
      </c>
      <c r="U13415">
        <v>1.25</v>
      </c>
      <c r="V13415" s="1">
        <v>40317</v>
      </c>
      <c r="W13415" s="2" t="s">
        <v>123</v>
      </c>
      <c r="X13415">
        <v>2010</v>
      </c>
      <c r="Y13415" s="2" t="s">
        <v>24</v>
      </c>
      <c r="Z13415">
        <v>0.35</v>
      </c>
    </row>
    <row r="13416" spans="1:26" x14ac:dyDescent="0.35">
      <c r="A13416">
        <v>2024</v>
      </c>
      <c r="B13416">
        <v>14434</v>
      </c>
      <c r="C13416" s="1">
        <v>40589</v>
      </c>
      <c r="D13416" s="2" t="s">
        <v>47</v>
      </c>
      <c r="E13416">
        <v>2011</v>
      </c>
      <c r="F13416" s="2" t="s">
        <v>23</v>
      </c>
      <c r="G13416">
        <v>39</v>
      </c>
      <c r="H13416">
        <v>119.99</v>
      </c>
      <c r="I13416">
        <v>4733.88</v>
      </c>
      <c r="J13416">
        <v>0.02</v>
      </c>
      <c r="L13416">
        <v>239.41</v>
      </c>
      <c r="M13416" s="2" t="s">
        <v>1564</v>
      </c>
      <c r="N13416" s="2" t="s">
        <v>35</v>
      </c>
      <c r="O13416" s="2" t="s">
        <v>1474</v>
      </c>
      <c r="P13416" s="2" t="s">
        <v>1474</v>
      </c>
      <c r="Q13416" s="2" t="s">
        <v>49</v>
      </c>
      <c r="R13416" s="2" t="s">
        <v>118</v>
      </c>
      <c r="S13416" s="2" t="s">
        <v>1166</v>
      </c>
      <c r="T13416" s="2" t="s">
        <v>101</v>
      </c>
      <c r="U13416">
        <v>56.14</v>
      </c>
      <c r="V13416" s="1">
        <v>40591</v>
      </c>
      <c r="W13416" s="2" t="s">
        <v>47</v>
      </c>
      <c r="X13416">
        <v>2011</v>
      </c>
      <c r="Y13416" s="2" t="s">
        <v>38</v>
      </c>
      <c r="Z13416">
        <v>0.39</v>
      </c>
    </row>
    <row r="13417" spans="1:26" x14ac:dyDescent="0.35">
      <c r="A13417">
        <v>2050</v>
      </c>
      <c r="B13417">
        <v>14630</v>
      </c>
      <c r="C13417" s="1">
        <v>41198</v>
      </c>
      <c r="D13417" s="2" t="s">
        <v>32</v>
      </c>
      <c r="E13417">
        <v>2012</v>
      </c>
      <c r="F13417" s="2" t="s">
        <v>64</v>
      </c>
      <c r="G13417">
        <v>17</v>
      </c>
      <c r="H13417">
        <v>22.01</v>
      </c>
      <c r="I13417">
        <v>363.54</v>
      </c>
      <c r="J13417">
        <v>0.08</v>
      </c>
      <c r="L13417">
        <v>4.75</v>
      </c>
      <c r="M13417" s="2" t="s">
        <v>1966</v>
      </c>
      <c r="N13417" s="2" t="s">
        <v>35</v>
      </c>
      <c r="O13417" s="2" t="s">
        <v>1474</v>
      </c>
      <c r="P13417" s="2" t="s">
        <v>1474</v>
      </c>
      <c r="Q13417" s="2" t="s">
        <v>28</v>
      </c>
      <c r="R13417" s="2" t="s">
        <v>86</v>
      </c>
      <c r="S13417" s="2" t="s">
        <v>562</v>
      </c>
      <c r="T13417" s="2" t="s">
        <v>52</v>
      </c>
      <c r="U13417">
        <v>5.53</v>
      </c>
      <c r="V13417" s="1">
        <v>41198</v>
      </c>
      <c r="W13417" s="2" t="s">
        <v>32</v>
      </c>
      <c r="X13417">
        <v>2012</v>
      </c>
      <c r="Y13417" s="2" t="s">
        <v>24</v>
      </c>
      <c r="Z13417">
        <v>0.59</v>
      </c>
    </row>
    <row r="13418" spans="1:26" x14ac:dyDescent="0.35">
      <c r="A13418">
        <v>2075</v>
      </c>
      <c r="B13418">
        <v>14851</v>
      </c>
      <c r="C13418" s="1">
        <v>41040</v>
      </c>
      <c r="D13418" s="2" t="s">
        <v>123</v>
      </c>
      <c r="E13418">
        <v>2012</v>
      </c>
      <c r="F13418" s="2" t="s">
        <v>23</v>
      </c>
      <c r="G13418">
        <v>6</v>
      </c>
      <c r="H13418">
        <v>599.99</v>
      </c>
      <c r="I13418">
        <v>3378.18</v>
      </c>
      <c r="J13418">
        <v>0.08</v>
      </c>
      <c r="L13418">
        <v>-1352.68</v>
      </c>
      <c r="M13418" s="2" t="s">
        <v>1526</v>
      </c>
      <c r="N13418" s="2" t="s">
        <v>35</v>
      </c>
      <c r="O13418" s="2" t="s">
        <v>1474</v>
      </c>
      <c r="P13418" s="2" t="s">
        <v>1474</v>
      </c>
      <c r="Q13418" s="2" t="s">
        <v>49</v>
      </c>
      <c r="R13418" s="2" t="s">
        <v>166</v>
      </c>
      <c r="S13418" s="2" t="s">
        <v>259</v>
      </c>
      <c r="T13418" s="2" t="s">
        <v>120</v>
      </c>
      <c r="U13418">
        <v>24.49</v>
      </c>
      <c r="V13418" s="1">
        <v>41041</v>
      </c>
      <c r="W13418" s="2" t="s">
        <v>123</v>
      </c>
      <c r="X13418">
        <v>2012</v>
      </c>
      <c r="Y13418" s="2" t="s">
        <v>24</v>
      </c>
      <c r="Z13418">
        <v>0.44</v>
      </c>
    </row>
    <row r="13419" spans="1:26" x14ac:dyDescent="0.35">
      <c r="A13419">
        <v>2076</v>
      </c>
      <c r="B13419">
        <v>14851</v>
      </c>
      <c r="C13419" s="1">
        <v>41040</v>
      </c>
      <c r="D13419" s="2" t="s">
        <v>123</v>
      </c>
      <c r="E13419">
        <v>2012</v>
      </c>
      <c r="F13419" s="2" t="s">
        <v>23</v>
      </c>
      <c r="G13419">
        <v>26</v>
      </c>
      <c r="H13419">
        <v>65.989999999999995</v>
      </c>
      <c r="I13419">
        <v>1443.2660000000001</v>
      </c>
      <c r="J13419">
        <v>0.08</v>
      </c>
      <c r="L13419">
        <v>156.114</v>
      </c>
      <c r="M13419" s="2" t="s">
        <v>1526</v>
      </c>
      <c r="N13419" s="2" t="s">
        <v>35</v>
      </c>
      <c r="O13419" s="2" t="s">
        <v>1474</v>
      </c>
      <c r="P13419" s="2" t="s">
        <v>1474</v>
      </c>
      <c r="Q13419" s="2" t="s">
        <v>49</v>
      </c>
      <c r="R13419" s="2" t="s">
        <v>1693</v>
      </c>
      <c r="S13419" s="2" t="s">
        <v>480</v>
      </c>
      <c r="T13419" s="2" t="s">
        <v>31</v>
      </c>
      <c r="U13419">
        <v>8.99</v>
      </c>
      <c r="V13419" s="1">
        <v>41042</v>
      </c>
      <c r="W13419" s="2" t="s">
        <v>123</v>
      </c>
      <c r="X13419">
        <v>2012</v>
      </c>
      <c r="Y13419" s="2" t="s">
        <v>24</v>
      </c>
      <c r="Z13419">
        <v>0.56000000000000005</v>
      </c>
    </row>
    <row r="13420" spans="1:26" x14ac:dyDescent="0.35">
      <c r="A13420">
        <v>2088</v>
      </c>
      <c r="B13420">
        <v>14950</v>
      </c>
      <c r="C13420" s="1">
        <v>40447</v>
      </c>
      <c r="D13420" s="2" t="s">
        <v>88</v>
      </c>
      <c r="E13420">
        <v>2010</v>
      </c>
      <c r="F13420" s="2" t="s">
        <v>64</v>
      </c>
      <c r="G13420">
        <v>48</v>
      </c>
      <c r="H13420">
        <v>10.48</v>
      </c>
      <c r="I13420">
        <v>525</v>
      </c>
      <c r="J13420">
        <v>0.03</v>
      </c>
      <c r="L13420">
        <v>63.5</v>
      </c>
      <c r="M13420" s="2" t="s">
        <v>1167</v>
      </c>
      <c r="N13420" s="2" t="s">
        <v>27</v>
      </c>
      <c r="O13420" s="2" t="s">
        <v>1474</v>
      </c>
      <c r="P13420" s="2" t="s">
        <v>1474</v>
      </c>
      <c r="Q13420" s="2" t="s">
        <v>28</v>
      </c>
      <c r="R13420" s="2" t="s">
        <v>86</v>
      </c>
      <c r="S13420" s="2" t="s">
        <v>398</v>
      </c>
      <c r="T13420" s="2" t="s">
        <v>52</v>
      </c>
      <c r="U13420">
        <v>2.89</v>
      </c>
      <c r="V13420" s="1">
        <v>40447</v>
      </c>
      <c r="W13420" s="2" t="s">
        <v>88</v>
      </c>
      <c r="X13420">
        <v>2010</v>
      </c>
      <c r="Y13420" s="2" t="s">
        <v>24</v>
      </c>
      <c r="Z13420">
        <v>0.6</v>
      </c>
    </row>
    <row r="13421" spans="1:26" x14ac:dyDescent="0.35">
      <c r="A13421">
        <v>2095</v>
      </c>
      <c r="B13421">
        <v>14981</v>
      </c>
      <c r="C13421" s="1">
        <v>40477</v>
      </c>
      <c r="D13421" s="2" t="s">
        <v>32</v>
      </c>
      <c r="E13421">
        <v>2010</v>
      </c>
      <c r="F13421" s="2" t="s">
        <v>59</v>
      </c>
      <c r="G13421">
        <v>8</v>
      </c>
      <c r="H13421">
        <v>34.76</v>
      </c>
      <c r="I13421">
        <v>279.77</v>
      </c>
      <c r="J13421">
        <v>7.0000000000000007E-2</v>
      </c>
      <c r="L13421">
        <v>-14.02</v>
      </c>
      <c r="M13421" s="2" t="s">
        <v>1486</v>
      </c>
      <c r="N13421" s="2" t="s">
        <v>66</v>
      </c>
      <c r="O13421" s="2" t="s">
        <v>1474</v>
      </c>
      <c r="P13421" s="2" t="s">
        <v>1474</v>
      </c>
      <c r="Q13421" s="2" t="s">
        <v>28</v>
      </c>
      <c r="R13421" s="2" t="s">
        <v>90</v>
      </c>
      <c r="S13421" s="2" t="s">
        <v>1577</v>
      </c>
      <c r="T13421" s="2" t="s">
        <v>31</v>
      </c>
      <c r="U13421">
        <v>8.2200000000000006</v>
      </c>
      <c r="V13421" s="1">
        <v>40478</v>
      </c>
      <c r="W13421" s="2" t="s">
        <v>32</v>
      </c>
      <c r="X13421">
        <v>2010</v>
      </c>
      <c r="Y13421" s="2" t="s">
        <v>24</v>
      </c>
      <c r="Z13421">
        <v>0.56999999999999995</v>
      </c>
    </row>
    <row r="13422" spans="1:26" x14ac:dyDescent="0.35">
      <c r="A13422">
        <v>2096</v>
      </c>
      <c r="B13422">
        <v>14981</v>
      </c>
      <c r="C13422" s="1">
        <v>40477</v>
      </c>
      <c r="D13422" s="2" t="s">
        <v>32</v>
      </c>
      <c r="E13422">
        <v>2010</v>
      </c>
      <c r="F13422" s="2" t="s">
        <v>59</v>
      </c>
      <c r="G13422">
        <v>8</v>
      </c>
      <c r="H13422">
        <v>15.23</v>
      </c>
      <c r="I13422">
        <v>154.21</v>
      </c>
      <c r="J13422">
        <v>0.03</v>
      </c>
      <c r="L13422">
        <v>-160.38999999999999</v>
      </c>
      <c r="M13422" s="2" t="s">
        <v>1486</v>
      </c>
      <c r="N13422" s="2" t="s">
        <v>66</v>
      </c>
      <c r="O13422" s="2" t="s">
        <v>1474</v>
      </c>
      <c r="P13422" s="2" t="s">
        <v>1474</v>
      </c>
      <c r="Q13422" s="2" t="s">
        <v>39</v>
      </c>
      <c r="R13422" s="2" t="s">
        <v>99</v>
      </c>
      <c r="S13422" s="2" t="s">
        <v>905</v>
      </c>
      <c r="T13422" s="2" t="s">
        <v>101</v>
      </c>
      <c r="U13422">
        <v>27.75</v>
      </c>
      <c r="V13422" s="1">
        <v>40479</v>
      </c>
      <c r="W13422" s="2" t="s">
        <v>32</v>
      </c>
      <c r="X13422">
        <v>2010</v>
      </c>
      <c r="Y13422" s="2" t="s">
        <v>38</v>
      </c>
      <c r="Z13422">
        <v>0.76</v>
      </c>
    </row>
    <row r="13423" spans="1:26" x14ac:dyDescent="0.35">
      <c r="A13423">
        <v>2128</v>
      </c>
      <c r="B13423">
        <v>15202</v>
      </c>
      <c r="C13423" s="1">
        <v>40368</v>
      </c>
      <c r="D13423" s="2" t="s">
        <v>93</v>
      </c>
      <c r="E13423">
        <v>2010</v>
      </c>
      <c r="F13423" s="2" t="s">
        <v>33</v>
      </c>
      <c r="G13423">
        <v>36</v>
      </c>
      <c r="H13423">
        <v>39.979999999999997</v>
      </c>
      <c r="I13423">
        <v>1340.93</v>
      </c>
      <c r="J13423">
        <v>0.09</v>
      </c>
      <c r="L13423">
        <v>154.16</v>
      </c>
      <c r="M13423" s="2" t="s">
        <v>878</v>
      </c>
      <c r="N13423" s="2" t="s">
        <v>71</v>
      </c>
      <c r="O13423" s="2" t="s">
        <v>1474</v>
      </c>
      <c r="P13423" s="2" t="s">
        <v>1474</v>
      </c>
      <c r="Q13423" s="2" t="s">
        <v>39</v>
      </c>
      <c r="R13423" s="2" t="s">
        <v>81</v>
      </c>
      <c r="S13423" s="2" t="s">
        <v>685</v>
      </c>
      <c r="T13423" s="2" t="s">
        <v>69</v>
      </c>
      <c r="U13423">
        <v>9.1999999999999993</v>
      </c>
      <c r="V13423" s="1">
        <v>40370</v>
      </c>
      <c r="W13423" s="2" t="s">
        <v>93</v>
      </c>
      <c r="X13423">
        <v>2010</v>
      </c>
      <c r="Y13423" s="2" t="s">
        <v>132</v>
      </c>
      <c r="Z13423">
        <v>0.65</v>
      </c>
    </row>
    <row r="13424" spans="1:26" x14ac:dyDescent="0.35">
      <c r="A13424">
        <v>2131</v>
      </c>
      <c r="B13424">
        <v>15206</v>
      </c>
      <c r="C13424" s="1">
        <v>40486</v>
      </c>
      <c r="D13424" s="2" t="s">
        <v>22</v>
      </c>
      <c r="E13424">
        <v>2010</v>
      </c>
      <c r="F13424" s="2" t="s">
        <v>64</v>
      </c>
      <c r="G13424">
        <v>35</v>
      </c>
      <c r="H13424">
        <v>150.97999999999999</v>
      </c>
      <c r="I13424">
        <v>5287.16</v>
      </c>
      <c r="J13424">
        <v>0.05</v>
      </c>
      <c r="L13424">
        <v>-769.05</v>
      </c>
      <c r="M13424" s="2" t="s">
        <v>2118</v>
      </c>
      <c r="N13424" s="2" t="s">
        <v>27</v>
      </c>
      <c r="O13424" s="2" t="s">
        <v>1474</v>
      </c>
      <c r="P13424" s="2" t="s">
        <v>1474</v>
      </c>
      <c r="Q13424" s="2" t="s">
        <v>39</v>
      </c>
      <c r="R13424" s="2" t="s">
        <v>127</v>
      </c>
      <c r="S13424" s="2" t="s">
        <v>551</v>
      </c>
      <c r="T13424" s="2" t="s">
        <v>101</v>
      </c>
      <c r="U13424">
        <v>66.27</v>
      </c>
      <c r="V13424" s="1">
        <v>40491</v>
      </c>
      <c r="W13424" s="2" t="s">
        <v>22</v>
      </c>
      <c r="X13424">
        <v>2010</v>
      </c>
      <c r="Y13424" s="2" t="s">
        <v>38</v>
      </c>
      <c r="Z13424">
        <v>0.65</v>
      </c>
    </row>
    <row r="13425" spans="1:26" x14ac:dyDescent="0.35">
      <c r="A13425">
        <v>2162</v>
      </c>
      <c r="B13425">
        <v>15616</v>
      </c>
      <c r="C13425" s="1">
        <v>40991</v>
      </c>
      <c r="D13425" s="2" t="s">
        <v>58</v>
      </c>
      <c r="E13425">
        <v>2012</v>
      </c>
      <c r="F13425" s="2" t="s">
        <v>46</v>
      </c>
      <c r="G13425">
        <v>12</v>
      </c>
      <c r="H13425">
        <v>30.98</v>
      </c>
      <c r="I13425">
        <v>386.71</v>
      </c>
      <c r="J13425">
        <v>0.01</v>
      </c>
      <c r="L13425">
        <v>-84.12</v>
      </c>
      <c r="M13425" s="2" t="s">
        <v>823</v>
      </c>
      <c r="N13425" s="2" t="s">
        <v>35</v>
      </c>
      <c r="O13425" s="2" t="s">
        <v>1474</v>
      </c>
      <c r="P13425" s="2" t="s">
        <v>1474</v>
      </c>
      <c r="Q13425" s="2" t="s">
        <v>49</v>
      </c>
      <c r="R13425" s="2" t="s">
        <v>50</v>
      </c>
      <c r="S13425" s="2" t="s">
        <v>1643</v>
      </c>
      <c r="T13425" s="2" t="s">
        <v>31</v>
      </c>
      <c r="U13425">
        <v>6.5</v>
      </c>
      <c r="V13425" s="1">
        <v>40992</v>
      </c>
      <c r="W13425" s="2" t="s">
        <v>58</v>
      </c>
      <c r="X13425">
        <v>2012</v>
      </c>
      <c r="Y13425" s="2" t="s">
        <v>132</v>
      </c>
      <c r="Z13425">
        <v>0.64</v>
      </c>
    </row>
    <row r="13426" spans="1:26" x14ac:dyDescent="0.35">
      <c r="A13426">
        <v>2163</v>
      </c>
      <c r="B13426">
        <v>15616</v>
      </c>
      <c r="C13426" s="1">
        <v>40991</v>
      </c>
      <c r="D13426" s="2" t="s">
        <v>58</v>
      </c>
      <c r="E13426">
        <v>2012</v>
      </c>
      <c r="F13426" s="2" t="s">
        <v>46</v>
      </c>
      <c r="G13426">
        <v>34</v>
      </c>
      <c r="H13426">
        <v>4.13</v>
      </c>
      <c r="I13426">
        <v>134.06</v>
      </c>
      <c r="J13426">
        <v>0.09</v>
      </c>
      <c r="L13426">
        <v>5.98</v>
      </c>
      <c r="M13426" s="2" t="s">
        <v>823</v>
      </c>
      <c r="N13426" s="2" t="s">
        <v>35</v>
      </c>
      <c r="O13426" s="2" t="s">
        <v>1474</v>
      </c>
      <c r="P13426" s="2" t="s">
        <v>1474</v>
      </c>
      <c r="Q13426" s="2" t="s">
        <v>28</v>
      </c>
      <c r="R13426" s="2" t="s">
        <v>86</v>
      </c>
      <c r="S13426" s="2" t="s">
        <v>786</v>
      </c>
      <c r="T13426" s="2" t="s">
        <v>69</v>
      </c>
      <c r="U13426">
        <v>1.17</v>
      </c>
      <c r="V13426" s="1">
        <v>40993</v>
      </c>
      <c r="W13426" s="2" t="s">
        <v>58</v>
      </c>
      <c r="X13426">
        <v>2012</v>
      </c>
      <c r="Y13426" s="2" t="s">
        <v>24</v>
      </c>
      <c r="Z13426">
        <v>0.56999999999999995</v>
      </c>
    </row>
    <row r="13427" spans="1:26" x14ac:dyDescent="0.35">
      <c r="A13427">
        <v>2274</v>
      </c>
      <c r="B13427">
        <v>16356</v>
      </c>
      <c r="C13427" s="1">
        <v>40757</v>
      </c>
      <c r="D13427" s="2" t="s">
        <v>53</v>
      </c>
      <c r="E13427">
        <v>2011</v>
      </c>
      <c r="F13427" s="2" t="s">
        <v>46</v>
      </c>
      <c r="G13427">
        <v>6</v>
      </c>
      <c r="H13427">
        <v>22.98</v>
      </c>
      <c r="I13427">
        <v>157.94</v>
      </c>
      <c r="J13427">
        <v>0.04</v>
      </c>
      <c r="L13427">
        <v>9.15</v>
      </c>
      <c r="M13427" s="2" t="s">
        <v>1523</v>
      </c>
      <c r="N13427" s="2" t="s">
        <v>35</v>
      </c>
      <c r="O13427" s="2" t="s">
        <v>1474</v>
      </c>
      <c r="P13427" s="2" t="s">
        <v>1474</v>
      </c>
      <c r="Q13427" s="2" t="s">
        <v>28</v>
      </c>
      <c r="R13427" s="2" t="s">
        <v>56</v>
      </c>
      <c r="S13427" s="2" t="s">
        <v>1880</v>
      </c>
      <c r="T13427" s="2" t="s">
        <v>31</v>
      </c>
      <c r="U13427">
        <v>4.5</v>
      </c>
      <c r="V13427" s="1">
        <v>40758</v>
      </c>
      <c r="W13427" s="2" t="s">
        <v>53</v>
      </c>
      <c r="X13427">
        <v>2011</v>
      </c>
      <c r="Y13427" s="2" t="s">
        <v>132</v>
      </c>
      <c r="Z13427">
        <v>0.55000000000000004</v>
      </c>
    </row>
    <row r="13428" spans="1:26" x14ac:dyDescent="0.35">
      <c r="A13428">
        <v>2287</v>
      </c>
      <c r="B13428">
        <v>16481</v>
      </c>
      <c r="C13428" s="1">
        <v>40592</v>
      </c>
      <c r="D13428" s="2" t="s">
        <v>47</v>
      </c>
      <c r="E13428">
        <v>2011</v>
      </c>
      <c r="F13428" s="2" t="s">
        <v>64</v>
      </c>
      <c r="G13428">
        <v>50</v>
      </c>
      <c r="H13428">
        <v>56.96</v>
      </c>
      <c r="I13428">
        <v>3089.06</v>
      </c>
      <c r="J13428">
        <v>0</v>
      </c>
      <c r="L13428">
        <v>719.26</v>
      </c>
      <c r="M13428" s="2" t="s">
        <v>1574</v>
      </c>
      <c r="N13428" s="2" t="s">
        <v>35</v>
      </c>
      <c r="O13428" s="2" t="s">
        <v>1474</v>
      </c>
      <c r="P13428" s="2" t="s">
        <v>1474</v>
      </c>
      <c r="Q13428" s="2" t="s">
        <v>28</v>
      </c>
      <c r="R13428" s="2" t="s">
        <v>56</v>
      </c>
      <c r="S13428" s="2" t="s">
        <v>1772</v>
      </c>
      <c r="T13428" s="2" t="s">
        <v>31</v>
      </c>
      <c r="U13428">
        <v>13.22</v>
      </c>
      <c r="V13428" s="1">
        <v>40597</v>
      </c>
      <c r="W13428" s="2" t="s">
        <v>47</v>
      </c>
      <c r="X13428">
        <v>2011</v>
      </c>
      <c r="Y13428" s="2" t="s">
        <v>24</v>
      </c>
      <c r="Z13428">
        <v>0.56000000000000005</v>
      </c>
    </row>
    <row r="13429" spans="1:26" x14ac:dyDescent="0.35">
      <c r="A13429">
        <v>2288</v>
      </c>
      <c r="B13429">
        <v>16481</v>
      </c>
      <c r="C13429" s="1">
        <v>40592</v>
      </c>
      <c r="D13429" s="2" t="s">
        <v>47</v>
      </c>
      <c r="E13429">
        <v>2011</v>
      </c>
      <c r="F13429" s="2" t="s">
        <v>64</v>
      </c>
      <c r="G13429">
        <v>47</v>
      </c>
      <c r="H13429">
        <v>442.14</v>
      </c>
      <c r="I13429">
        <v>20265.22</v>
      </c>
      <c r="J13429">
        <v>0.08</v>
      </c>
      <c r="L13429">
        <v>6168.64</v>
      </c>
      <c r="M13429" s="2" t="s">
        <v>1574</v>
      </c>
      <c r="N13429" s="2" t="s">
        <v>35</v>
      </c>
      <c r="O13429" s="2" t="s">
        <v>1474</v>
      </c>
      <c r="P13429" s="2" t="s">
        <v>1474</v>
      </c>
      <c r="Q13429" s="2" t="s">
        <v>49</v>
      </c>
      <c r="R13429" s="2" t="s">
        <v>118</v>
      </c>
      <c r="S13429" s="2" t="s">
        <v>275</v>
      </c>
      <c r="T13429" s="2" t="s">
        <v>42</v>
      </c>
      <c r="U13429">
        <v>14.7</v>
      </c>
      <c r="V13429" s="1">
        <v>40597</v>
      </c>
      <c r="W13429" s="2" t="s">
        <v>47</v>
      </c>
      <c r="X13429">
        <v>2011</v>
      </c>
      <c r="Y13429" s="2" t="s">
        <v>38</v>
      </c>
      <c r="Z13429">
        <v>0.56000000000000005</v>
      </c>
    </row>
    <row r="13430" spans="1:26" x14ac:dyDescent="0.35">
      <c r="A13430">
        <v>2308</v>
      </c>
      <c r="B13430">
        <v>16641</v>
      </c>
      <c r="C13430" s="1">
        <v>40308</v>
      </c>
      <c r="D13430" s="2" t="s">
        <v>123</v>
      </c>
      <c r="E13430">
        <v>2010</v>
      </c>
      <c r="F13430" s="2" t="s">
        <v>33</v>
      </c>
      <c r="G13430">
        <v>33</v>
      </c>
      <c r="H13430">
        <v>44.43</v>
      </c>
      <c r="I13430">
        <v>1209.1679999999999</v>
      </c>
      <c r="J13430">
        <v>0.03</v>
      </c>
      <c r="L13430">
        <v>-1052.79</v>
      </c>
      <c r="M13430" s="2" t="s">
        <v>2120</v>
      </c>
      <c r="N13430" s="2" t="s">
        <v>66</v>
      </c>
      <c r="O13430" s="2" t="s">
        <v>1474</v>
      </c>
      <c r="P13430" s="2" t="s">
        <v>1474</v>
      </c>
      <c r="Q13430" s="2" t="s">
        <v>39</v>
      </c>
      <c r="R13430" s="2" t="s">
        <v>99</v>
      </c>
      <c r="S13430" s="2" t="s">
        <v>1981</v>
      </c>
      <c r="T13430" s="2" t="s">
        <v>101</v>
      </c>
      <c r="U13430">
        <v>46.59</v>
      </c>
      <c r="V13430" s="1">
        <v>40309</v>
      </c>
      <c r="W13430" s="2" t="s">
        <v>123</v>
      </c>
      <c r="X13430">
        <v>2010</v>
      </c>
      <c r="Y13430" s="2" t="s">
        <v>38</v>
      </c>
      <c r="Z13430">
        <v>0.67</v>
      </c>
    </row>
    <row r="13431" spans="1:26" x14ac:dyDescent="0.35">
      <c r="A13431">
        <v>2309</v>
      </c>
      <c r="B13431">
        <v>16642</v>
      </c>
      <c r="C13431" s="1">
        <v>40604</v>
      </c>
      <c r="D13431" s="2" t="s">
        <v>58</v>
      </c>
      <c r="E13431">
        <v>2011</v>
      </c>
      <c r="F13431" s="2" t="s">
        <v>23</v>
      </c>
      <c r="G13431">
        <v>46</v>
      </c>
      <c r="H13431">
        <v>205.99</v>
      </c>
      <c r="I13431">
        <v>7640.2250000000004</v>
      </c>
      <c r="J13431">
        <v>7.0000000000000007E-2</v>
      </c>
      <c r="L13431">
        <v>2027.682</v>
      </c>
      <c r="M13431" s="2" t="s">
        <v>1532</v>
      </c>
      <c r="N13431" s="2" t="s">
        <v>35</v>
      </c>
      <c r="O13431" s="2" t="s">
        <v>1474</v>
      </c>
      <c r="P13431" s="2" t="s">
        <v>1474</v>
      </c>
      <c r="Q13431" s="2" t="s">
        <v>49</v>
      </c>
      <c r="R13431" s="2" t="s">
        <v>1693</v>
      </c>
      <c r="S13431" s="2" t="s">
        <v>782</v>
      </c>
      <c r="T13431" s="2" t="s">
        <v>31</v>
      </c>
      <c r="U13431">
        <v>2.5</v>
      </c>
      <c r="V13431" s="1">
        <v>40606</v>
      </c>
      <c r="W13431" s="2" t="s">
        <v>58</v>
      </c>
      <c r="X13431">
        <v>2011</v>
      </c>
      <c r="Y13431" s="2" t="s">
        <v>24</v>
      </c>
      <c r="Z13431">
        <v>0.59</v>
      </c>
    </row>
    <row r="13432" spans="1:26" x14ac:dyDescent="0.35">
      <c r="A13432">
        <v>2319</v>
      </c>
      <c r="B13432">
        <v>16709</v>
      </c>
      <c r="C13432" s="1">
        <v>41188</v>
      </c>
      <c r="D13432" s="2" t="s">
        <v>32</v>
      </c>
      <c r="E13432">
        <v>2012</v>
      </c>
      <c r="F13432" s="2" t="s">
        <v>33</v>
      </c>
      <c r="G13432">
        <v>3</v>
      </c>
      <c r="H13432">
        <v>6.48</v>
      </c>
      <c r="I13432">
        <v>24.36</v>
      </c>
      <c r="J13432">
        <v>7.0000000000000007E-2</v>
      </c>
      <c r="L13432">
        <v>-13.01</v>
      </c>
      <c r="M13432" s="2" t="s">
        <v>1167</v>
      </c>
      <c r="N13432" s="2" t="s">
        <v>27</v>
      </c>
      <c r="O13432" s="2" t="s">
        <v>1474</v>
      </c>
      <c r="P13432" s="2" t="s">
        <v>1474</v>
      </c>
      <c r="Q13432" s="2" t="s">
        <v>28</v>
      </c>
      <c r="R13432" s="2" t="s">
        <v>43</v>
      </c>
      <c r="S13432" s="2" t="s">
        <v>559</v>
      </c>
      <c r="T13432" s="2" t="s">
        <v>31</v>
      </c>
      <c r="U13432">
        <v>5.74</v>
      </c>
      <c r="V13432" s="1">
        <v>41190</v>
      </c>
      <c r="W13432" s="2" t="s">
        <v>32</v>
      </c>
      <c r="X13432">
        <v>2012</v>
      </c>
      <c r="Y13432" s="2" t="s">
        <v>24</v>
      </c>
      <c r="Z13432">
        <v>0.37</v>
      </c>
    </row>
    <row r="13433" spans="1:26" x14ac:dyDescent="0.35">
      <c r="A13433">
        <v>2354</v>
      </c>
      <c r="B13433">
        <v>16992</v>
      </c>
      <c r="C13433" s="1">
        <v>40524</v>
      </c>
      <c r="D13433" s="2" t="s">
        <v>190</v>
      </c>
      <c r="E13433">
        <v>2010</v>
      </c>
      <c r="F13433" s="2" t="s">
        <v>33</v>
      </c>
      <c r="G13433">
        <v>15</v>
      </c>
      <c r="H13433">
        <v>8.67</v>
      </c>
      <c r="I13433">
        <v>126.74</v>
      </c>
      <c r="J13433">
        <v>0.08</v>
      </c>
      <c r="L13433">
        <v>-18.53</v>
      </c>
      <c r="M13433" s="2" t="s">
        <v>819</v>
      </c>
      <c r="N13433" s="2" t="s">
        <v>27</v>
      </c>
      <c r="O13433" s="2" t="s">
        <v>1474</v>
      </c>
      <c r="P13433" s="2" t="s">
        <v>1474</v>
      </c>
      <c r="Q13433" s="2" t="s">
        <v>28</v>
      </c>
      <c r="R13433" s="2" t="s">
        <v>56</v>
      </c>
      <c r="S13433" s="2" t="s">
        <v>1876</v>
      </c>
      <c r="T13433" s="2" t="s">
        <v>31</v>
      </c>
      <c r="U13433">
        <v>3.5</v>
      </c>
      <c r="V13433" s="1">
        <v>40525</v>
      </c>
      <c r="W13433" s="2" t="s">
        <v>190</v>
      </c>
      <c r="X13433">
        <v>2010</v>
      </c>
      <c r="Y13433" s="2" t="s">
        <v>24</v>
      </c>
      <c r="Z13433">
        <v>0.57999999999999996</v>
      </c>
    </row>
    <row r="13434" spans="1:26" x14ac:dyDescent="0.35">
      <c r="A13434">
        <v>2356</v>
      </c>
      <c r="B13434">
        <v>16995</v>
      </c>
      <c r="C13434" s="1">
        <v>40530</v>
      </c>
      <c r="D13434" s="2" t="s">
        <v>190</v>
      </c>
      <c r="E13434">
        <v>2010</v>
      </c>
      <c r="F13434" s="2" t="s">
        <v>23</v>
      </c>
      <c r="G13434">
        <v>42</v>
      </c>
      <c r="H13434">
        <v>1.1399999999999999</v>
      </c>
      <c r="I13434">
        <v>48.41</v>
      </c>
      <c r="J13434">
        <v>0.06</v>
      </c>
      <c r="L13434">
        <v>-1.46</v>
      </c>
      <c r="M13434" s="2" t="s">
        <v>878</v>
      </c>
      <c r="N13434" s="2" t="s">
        <v>71</v>
      </c>
      <c r="O13434" s="2" t="s">
        <v>1474</v>
      </c>
      <c r="P13434" s="2" t="s">
        <v>1474</v>
      </c>
      <c r="Q13434" s="2" t="s">
        <v>28</v>
      </c>
      <c r="R13434" s="2" t="s">
        <v>156</v>
      </c>
      <c r="S13434" s="2" t="s">
        <v>1070</v>
      </c>
      <c r="T13434" s="2" t="s">
        <v>69</v>
      </c>
      <c r="U13434">
        <v>0.7</v>
      </c>
      <c r="V13434" s="1">
        <v>40532</v>
      </c>
      <c r="W13434" s="2" t="s">
        <v>190</v>
      </c>
      <c r="X13434">
        <v>2010</v>
      </c>
      <c r="Y13434" s="2" t="s">
        <v>24</v>
      </c>
      <c r="Z13434">
        <v>0.38</v>
      </c>
    </row>
    <row r="13435" spans="1:26" x14ac:dyDescent="0.35">
      <c r="A13435">
        <v>2365</v>
      </c>
      <c r="B13435">
        <v>17093</v>
      </c>
      <c r="C13435" s="1">
        <v>40950</v>
      </c>
      <c r="D13435" s="2" t="s">
        <v>47</v>
      </c>
      <c r="E13435">
        <v>2012</v>
      </c>
      <c r="F13435" s="2" t="s">
        <v>23</v>
      </c>
      <c r="G13435">
        <v>50</v>
      </c>
      <c r="H13435">
        <v>95.98</v>
      </c>
      <c r="I13435">
        <v>4550.0600000000004</v>
      </c>
      <c r="J13435">
        <v>0.1</v>
      </c>
      <c r="L13435">
        <v>-1335.32</v>
      </c>
      <c r="M13435" s="2" t="s">
        <v>845</v>
      </c>
      <c r="N13435" s="2" t="s">
        <v>35</v>
      </c>
      <c r="O13435" s="2" t="s">
        <v>1474</v>
      </c>
      <c r="P13435" s="2" t="s">
        <v>1474</v>
      </c>
      <c r="Q13435" s="2" t="s">
        <v>39</v>
      </c>
      <c r="R13435" s="2" t="s">
        <v>40</v>
      </c>
      <c r="S13435" s="2" t="s">
        <v>1923</v>
      </c>
      <c r="T13435" s="2" t="s">
        <v>42</v>
      </c>
      <c r="U13435">
        <v>58.2</v>
      </c>
      <c r="V13435" s="1">
        <v>40952</v>
      </c>
      <c r="W13435" s="2" t="s">
        <v>47</v>
      </c>
      <c r="X13435">
        <v>2012</v>
      </c>
      <c r="Y13435" s="2" t="s">
        <v>38</v>
      </c>
      <c r="Z13435">
        <v>0.57999999999999996</v>
      </c>
    </row>
    <row r="13436" spans="1:26" x14ac:dyDescent="0.35">
      <c r="A13436">
        <v>2414</v>
      </c>
      <c r="B13436">
        <v>17510</v>
      </c>
      <c r="C13436" s="1">
        <v>41212</v>
      </c>
      <c r="D13436" s="2" t="s">
        <v>32</v>
      </c>
      <c r="E13436">
        <v>2012</v>
      </c>
      <c r="F13436" s="2" t="s">
        <v>46</v>
      </c>
      <c r="G13436">
        <v>28</v>
      </c>
      <c r="H13436">
        <v>15.57</v>
      </c>
      <c r="I13436">
        <v>462.12</v>
      </c>
      <c r="J13436">
        <v>0</v>
      </c>
      <c r="L13436">
        <v>226.4</v>
      </c>
      <c r="M13436" s="2" t="s">
        <v>1498</v>
      </c>
      <c r="N13436" s="2" t="s">
        <v>27</v>
      </c>
      <c r="O13436" s="2" t="s">
        <v>1474</v>
      </c>
      <c r="P13436" s="2" t="s">
        <v>1474</v>
      </c>
      <c r="Q13436" s="2" t="s">
        <v>28</v>
      </c>
      <c r="R13436" s="2" t="s">
        <v>29</v>
      </c>
      <c r="S13436" s="2" t="s">
        <v>583</v>
      </c>
      <c r="T13436" s="2" t="s">
        <v>31</v>
      </c>
      <c r="U13436">
        <v>1.39</v>
      </c>
      <c r="V13436" s="1">
        <v>41213</v>
      </c>
      <c r="W13436" s="2" t="s">
        <v>32</v>
      </c>
      <c r="X13436">
        <v>2012</v>
      </c>
      <c r="Y13436" s="2" t="s">
        <v>24</v>
      </c>
      <c r="Z13436">
        <v>0.38</v>
      </c>
    </row>
    <row r="13437" spans="1:26" x14ac:dyDescent="0.35">
      <c r="A13437">
        <v>2417</v>
      </c>
      <c r="B13437">
        <v>17542</v>
      </c>
      <c r="C13437" s="1">
        <v>40421</v>
      </c>
      <c r="D13437" s="2" t="s">
        <v>53</v>
      </c>
      <c r="E13437">
        <v>2010</v>
      </c>
      <c r="F13437" s="2" t="s">
        <v>64</v>
      </c>
      <c r="G13437">
        <v>37</v>
      </c>
      <c r="H13437">
        <v>2.88</v>
      </c>
      <c r="I13437">
        <v>105.99</v>
      </c>
      <c r="J13437">
        <v>0.01</v>
      </c>
      <c r="L13437">
        <v>43.37</v>
      </c>
      <c r="M13437" s="2" t="s">
        <v>1519</v>
      </c>
      <c r="N13437" s="2" t="s">
        <v>71</v>
      </c>
      <c r="O13437" s="2" t="s">
        <v>1474</v>
      </c>
      <c r="P13437" s="2" t="s">
        <v>1474</v>
      </c>
      <c r="Q13437" s="2" t="s">
        <v>28</v>
      </c>
      <c r="R13437" s="2" t="s">
        <v>84</v>
      </c>
      <c r="S13437" s="2" t="s">
        <v>1533</v>
      </c>
      <c r="T13437" s="2" t="s">
        <v>31</v>
      </c>
      <c r="U13437">
        <v>0.5</v>
      </c>
      <c r="V13437" s="1">
        <v>40423</v>
      </c>
      <c r="W13437" s="2" t="s">
        <v>88</v>
      </c>
      <c r="X13437">
        <v>2010</v>
      </c>
      <c r="Y13437" s="2" t="s">
        <v>24</v>
      </c>
      <c r="Z13437">
        <v>0.36</v>
      </c>
    </row>
    <row r="13438" spans="1:26" x14ac:dyDescent="0.35">
      <c r="A13438">
        <v>2421</v>
      </c>
      <c r="B13438">
        <v>17568</v>
      </c>
      <c r="C13438" s="1">
        <v>40459</v>
      </c>
      <c r="D13438" s="2" t="s">
        <v>32</v>
      </c>
      <c r="E13438">
        <v>2010</v>
      </c>
      <c r="F13438" s="2" t="s">
        <v>23</v>
      </c>
      <c r="G13438">
        <v>31</v>
      </c>
      <c r="H13438">
        <v>16.48</v>
      </c>
      <c r="I13438">
        <v>512.87</v>
      </c>
      <c r="J13438">
        <v>0</v>
      </c>
      <c r="L13438">
        <v>170.69</v>
      </c>
      <c r="M13438" s="2" t="s">
        <v>866</v>
      </c>
      <c r="N13438" s="2" t="s">
        <v>66</v>
      </c>
      <c r="O13438" s="2" t="s">
        <v>1474</v>
      </c>
      <c r="P13438" s="2" t="s">
        <v>1474</v>
      </c>
      <c r="Q13438" s="2" t="s">
        <v>49</v>
      </c>
      <c r="R13438" s="2" t="s">
        <v>50</v>
      </c>
      <c r="S13438" s="2" t="s">
        <v>1184</v>
      </c>
      <c r="T13438" s="2" t="s">
        <v>52</v>
      </c>
      <c r="U13438">
        <v>1.99</v>
      </c>
      <c r="V13438" s="1">
        <v>40460</v>
      </c>
      <c r="W13438" s="2" t="s">
        <v>32</v>
      </c>
      <c r="X13438">
        <v>2010</v>
      </c>
      <c r="Y13438" s="2" t="s">
        <v>24</v>
      </c>
      <c r="Z13438">
        <v>0.42</v>
      </c>
    </row>
    <row r="13439" spans="1:26" x14ac:dyDescent="0.35">
      <c r="A13439">
        <v>2422</v>
      </c>
      <c r="B13439">
        <v>17571</v>
      </c>
      <c r="C13439" s="1">
        <v>40983</v>
      </c>
      <c r="D13439" s="2" t="s">
        <v>58</v>
      </c>
      <c r="E13439">
        <v>2012</v>
      </c>
      <c r="F13439" s="2" t="s">
        <v>23</v>
      </c>
      <c r="G13439">
        <v>32</v>
      </c>
      <c r="H13439">
        <v>2.98</v>
      </c>
      <c r="I13439">
        <v>102.59</v>
      </c>
      <c r="J13439">
        <v>0.01</v>
      </c>
      <c r="L13439">
        <v>8.8800000000000008</v>
      </c>
      <c r="M13439" s="2" t="s">
        <v>2121</v>
      </c>
      <c r="N13439" s="2" t="s">
        <v>71</v>
      </c>
      <c r="O13439" s="2" t="s">
        <v>1474</v>
      </c>
      <c r="P13439" s="2" t="s">
        <v>1474</v>
      </c>
      <c r="Q13439" s="2" t="s">
        <v>28</v>
      </c>
      <c r="R13439" s="2" t="s">
        <v>156</v>
      </c>
      <c r="S13439" s="2" t="s">
        <v>1050</v>
      </c>
      <c r="T13439" s="2" t="s">
        <v>69</v>
      </c>
      <c r="U13439">
        <v>1.58</v>
      </c>
      <c r="V13439" s="1">
        <v>40984</v>
      </c>
      <c r="W13439" s="2" t="s">
        <v>58</v>
      </c>
      <c r="X13439">
        <v>2012</v>
      </c>
      <c r="Y13439" s="2" t="s">
        <v>24</v>
      </c>
      <c r="Z13439">
        <v>0.39</v>
      </c>
    </row>
    <row r="13440" spans="1:26" x14ac:dyDescent="0.35">
      <c r="A13440">
        <v>2423</v>
      </c>
      <c r="B13440">
        <v>17571</v>
      </c>
      <c r="C13440" s="1">
        <v>40983</v>
      </c>
      <c r="D13440" s="2" t="s">
        <v>58</v>
      </c>
      <c r="E13440">
        <v>2012</v>
      </c>
      <c r="F13440" s="2" t="s">
        <v>23</v>
      </c>
      <c r="G13440">
        <v>50</v>
      </c>
      <c r="H13440">
        <v>32.979999999999997</v>
      </c>
      <c r="I13440">
        <v>1695.65</v>
      </c>
      <c r="J13440">
        <v>0.02</v>
      </c>
      <c r="L13440">
        <v>51.98</v>
      </c>
      <c r="M13440" s="2" t="s">
        <v>2121</v>
      </c>
      <c r="N13440" s="2" t="s">
        <v>71</v>
      </c>
      <c r="O13440" s="2" t="s">
        <v>1474</v>
      </c>
      <c r="P13440" s="2" t="s">
        <v>1474</v>
      </c>
      <c r="Q13440" s="2" t="s">
        <v>49</v>
      </c>
      <c r="R13440" s="2" t="s">
        <v>50</v>
      </c>
      <c r="S13440" s="2" t="s">
        <v>1420</v>
      </c>
      <c r="T13440" s="2" t="s">
        <v>31</v>
      </c>
      <c r="U13440">
        <v>5.5</v>
      </c>
      <c r="V13440" s="1">
        <v>40985</v>
      </c>
      <c r="W13440" s="2" t="s">
        <v>58</v>
      </c>
      <c r="X13440">
        <v>2012</v>
      </c>
      <c r="Y13440" s="2" t="s">
        <v>132</v>
      </c>
      <c r="Z13440">
        <v>0.75</v>
      </c>
    </row>
    <row r="13441" spans="1:26" x14ac:dyDescent="0.35">
      <c r="A13441">
        <v>2439</v>
      </c>
      <c r="B13441">
        <v>17700</v>
      </c>
      <c r="C13441" s="1">
        <v>41209</v>
      </c>
      <c r="D13441" s="2" t="s">
        <v>32</v>
      </c>
      <c r="E13441">
        <v>2012</v>
      </c>
      <c r="F13441" s="2" t="s">
        <v>46</v>
      </c>
      <c r="G13441">
        <v>20</v>
      </c>
      <c r="H13441">
        <v>113.64</v>
      </c>
      <c r="I13441">
        <v>2305.75</v>
      </c>
      <c r="J13441">
        <v>0.03</v>
      </c>
      <c r="L13441">
        <v>-530.67999999999995</v>
      </c>
      <c r="M13441" s="2" t="s">
        <v>659</v>
      </c>
      <c r="N13441" s="2" t="s">
        <v>66</v>
      </c>
      <c r="O13441" s="2" t="s">
        <v>1474</v>
      </c>
      <c r="P13441" s="2" t="s">
        <v>1474</v>
      </c>
      <c r="Q13441" s="2" t="s">
        <v>39</v>
      </c>
      <c r="R13441" s="2" t="s">
        <v>81</v>
      </c>
      <c r="S13441" s="2" t="s">
        <v>1425</v>
      </c>
      <c r="T13441" s="2" t="s">
        <v>31</v>
      </c>
      <c r="U13441">
        <v>35</v>
      </c>
      <c r="V13441" s="1">
        <v>41210</v>
      </c>
      <c r="W13441" s="2" t="s">
        <v>32</v>
      </c>
      <c r="X13441">
        <v>2012</v>
      </c>
      <c r="Y13441" s="2" t="s">
        <v>24</v>
      </c>
      <c r="Z13441">
        <v>0.6</v>
      </c>
    </row>
    <row r="13442" spans="1:26" x14ac:dyDescent="0.35">
      <c r="A13442">
        <v>2440</v>
      </c>
      <c r="B13442">
        <v>17701</v>
      </c>
      <c r="C13442" s="1">
        <v>41050</v>
      </c>
      <c r="D13442" s="2" t="s">
        <v>123</v>
      </c>
      <c r="E13442">
        <v>2012</v>
      </c>
      <c r="F13442" s="2" t="s">
        <v>46</v>
      </c>
      <c r="G13442">
        <v>21</v>
      </c>
      <c r="H13442">
        <v>3.74</v>
      </c>
      <c r="I13442">
        <v>80.45</v>
      </c>
      <c r="J13442">
        <v>0.09</v>
      </c>
      <c r="L13442">
        <v>-60.961500000000001</v>
      </c>
      <c r="M13442" s="2" t="s">
        <v>866</v>
      </c>
      <c r="N13442" s="2" t="s">
        <v>66</v>
      </c>
      <c r="O13442" s="2" t="s">
        <v>1474</v>
      </c>
      <c r="P13442" s="2" t="s">
        <v>1474</v>
      </c>
      <c r="Q13442" s="2" t="s">
        <v>28</v>
      </c>
      <c r="R13442" s="2" t="s">
        <v>36</v>
      </c>
      <c r="S13442" s="2" t="s">
        <v>1992</v>
      </c>
      <c r="T13442" s="2" t="s">
        <v>31</v>
      </c>
      <c r="U13442">
        <v>4.6900000000000004</v>
      </c>
      <c r="V13442" s="1">
        <v>41051</v>
      </c>
      <c r="W13442" s="2" t="s">
        <v>123</v>
      </c>
      <c r="X13442">
        <v>2012</v>
      </c>
      <c r="Y13442" s="2" t="s">
        <v>24</v>
      </c>
      <c r="Z13442">
        <v>0.35</v>
      </c>
    </row>
    <row r="13443" spans="1:26" x14ac:dyDescent="0.35">
      <c r="A13443">
        <v>2450</v>
      </c>
      <c r="B13443">
        <v>17799</v>
      </c>
      <c r="C13443" s="1">
        <v>41172</v>
      </c>
      <c r="D13443" s="2" t="s">
        <v>88</v>
      </c>
      <c r="E13443">
        <v>2012</v>
      </c>
      <c r="F13443" s="2" t="s">
        <v>59</v>
      </c>
      <c r="G13443">
        <v>8</v>
      </c>
      <c r="H13443">
        <v>16.98</v>
      </c>
      <c r="I13443">
        <v>149.51</v>
      </c>
      <c r="J13443">
        <v>0.02</v>
      </c>
      <c r="L13443">
        <v>-31.11</v>
      </c>
      <c r="M13443" s="2" t="s">
        <v>659</v>
      </c>
      <c r="N13443" s="2" t="s">
        <v>71</v>
      </c>
      <c r="O13443" s="2" t="s">
        <v>1474</v>
      </c>
      <c r="P13443" s="2" t="s">
        <v>1474</v>
      </c>
      <c r="Q13443" s="2" t="s">
        <v>39</v>
      </c>
      <c r="R13443" s="2" t="s">
        <v>81</v>
      </c>
      <c r="S13443" s="2" t="s">
        <v>425</v>
      </c>
      <c r="T13443" s="2" t="s">
        <v>120</v>
      </c>
      <c r="U13443">
        <v>12.39</v>
      </c>
      <c r="V13443" s="1">
        <v>41174</v>
      </c>
      <c r="W13443" s="2" t="s">
        <v>88</v>
      </c>
      <c r="X13443">
        <v>2012</v>
      </c>
      <c r="Y13443" s="2" t="s">
        <v>24</v>
      </c>
      <c r="Z13443">
        <v>0.61</v>
      </c>
    </row>
    <row r="13444" spans="1:26" x14ac:dyDescent="0.35">
      <c r="A13444">
        <v>2515</v>
      </c>
      <c r="B13444">
        <v>18275</v>
      </c>
      <c r="C13444" s="1">
        <v>40918</v>
      </c>
      <c r="D13444" s="2" t="s">
        <v>45</v>
      </c>
      <c r="E13444">
        <v>2012</v>
      </c>
      <c r="F13444" s="2" t="s">
        <v>64</v>
      </c>
      <c r="G13444">
        <v>25</v>
      </c>
      <c r="H13444">
        <v>13.4</v>
      </c>
      <c r="I13444">
        <v>322.73</v>
      </c>
      <c r="J13444">
        <v>7.0000000000000007E-2</v>
      </c>
      <c r="L13444">
        <v>101.83</v>
      </c>
      <c r="M13444" s="2" t="s">
        <v>535</v>
      </c>
      <c r="N13444" s="2" t="s">
        <v>35</v>
      </c>
      <c r="O13444" s="2" t="s">
        <v>1474</v>
      </c>
      <c r="P13444" s="2" t="s">
        <v>1474</v>
      </c>
      <c r="Q13444" s="2" t="s">
        <v>39</v>
      </c>
      <c r="R13444" s="2" t="s">
        <v>81</v>
      </c>
      <c r="S13444" s="2" t="s">
        <v>1026</v>
      </c>
      <c r="T13444" s="2" t="s">
        <v>52</v>
      </c>
      <c r="U13444">
        <v>4.95</v>
      </c>
      <c r="V13444" s="1">
        <v>40922</v>
      </c>
      <c r="W13444" s="2" t="s">
        <v>45</v>
      </c>
      <c r="X13444">
        <v>2012</v>
      </c>
      <c r="Y13444" s="2" t="s">
        <v>24</v>
      </c>
      <c r="Z13444">
        <v>0.37</v>
      </c>
    </row>
    <row r="13445" spans="1:26" x14ac:dyDescent="0.35">
      <c r="A13445">
        <v>2549</v>
      </c>
      <c r="B13445">
        <v>18466</v>
      </c>
      <c r="C13445" s="1">
        <v>41050</v>
      </c>
      <c r="D13445" s="2" t="s">
        <v>123</v>
      </c>
      <c r="E13445">
        <v>2012</v>
      </c>
      <c r="F13445" s="2" t="s">
        <v>64</v>
      </c>
      <c r="G13445">
        <v>25</v>
      </c>
      <c r="H13445">
        <v>11.09</v>
      </c>
      <c r="I13445">
        <v>270.16000000000003</v>
      </c>
      <c r="J13445">
        <v>0.09</v>
      </c>
      <c r="L13445">
        <v>16.920000000000002</v>
      </c>
      <c r="M13445" s="2" t="s">
        <v>873</v>
      </c>
      <c r="N13445" s="2" t="s">
        <v>35</v>
      </c>
      <c r="O13445" s="2" t="s">
        <v>1474</v>
      </c>
      <c r="P13445" s="2" t="s">
        <v>1474</v>
      </c>
      <c r="Q13445" s="2" t="s">
        <v>28</v>
      </c>
      <c r="R13445" s="2" t="s">
        <v>29</v>
      </c>
      <c r="S13445" s="2" t="s">
        <v>1813</v>
      </c>
      <c r="T13445" s="2" t="s">
        <v>31</v>
      </c>
      <c r="U13445">
        <v>5.25</v>
      </c>
      <c r="V13445" s="1">
        <v>41059</v>
      </c>
      <c r="W13445" s="2" t="s">
        <v>123</v>
      </c>
      <c r="X13445">
        <v>2012</v>
      </c>
      <c r="Y13445" s="2" t="s">
        <v>24</v>
      </c>
      <c r="Z13445">
        <v>0.36</v>
      </c>
    </row>
    <row r="13446" spans="1:26" x14ac:dyDescent="0.35">
      <c r="A13446">
        <v>2550</v>
      </c>
      <c r="B13446">
        <v>18466</v>
      </c>
      <c r="C13446" s="1">
        <v>41050</v>
      </c>
      <c r="D13446" s="2" t="s">
        <v>123</v>
      </c>
      <c r="E13446">
        <v>2012</v>
      </c>
      <c r="F13446" s="2" t="s">
        <v>64</v>
      </c>
      <c r="G13446">
        <v>24</v>
      </c>
      <c r="H13446">
        <v>120.97</v>
      </c>
      <c r="I13446">
        <v>2694.01</v>
      </c>
      <c r="J13446">
        <v>0.08</v>
      </c>
      <c r="L13446">
        <v>994.31</v>
      </c>
      <c r="M13446" s="2" t="s">
        <v>873</v>
      </c>
      <c r="N13446" s="2" t="s">
        <v>35</v>
      </c>
      <c r="O13446" s="2" t="s">
        <v>1474</v>
      </c>
      <c r="P13446" s="2" t="s">
        <v>1474</v>
      </c>
      <c r="Q13446" s="2" t="s">
        <v>49</v>
      </c>
      <c r="R13446" s="2" t="s">
        <v>118</v>
      </c>
      <c r="S13446" s="2" t="s">
        <v>712</v>
      </c>
      <c r="T13446" s="2" t="s">
        <v>63</v>
      </c>
      <c r="U13446">
        <v>7.11</v>
      </c>
      <c r="V13446" s="1">
        <v>41050</v>
      </c>
      <c r="W13446" s="2" t="s">
        <v>123</v>
      </c>
      <c r="X13446">
        <v>2012</v>
      </c>
      <c r="Y13446" s="2" t="s">
        <v>132</v>
      </c>
      <c r="Z13446">
        <v>0.36</v>
      </c>
    </row>
    <row r="13447" spans="1:26" x14ac:dyDescent="0.35">
      <c r="A13447">
        <v>2563</v>
      </c>
      <c r="B13447">
        <v>18530</v>
      </c>
      <c r="C13447" s="1">
        <v>40543</v>
      </c>
      <c r="D13447" s="2" t="s">
        <v>190</v>
      </c>
      <c r="E13447">
        <v>2010</v>
      </c>
      <c r="F13447" s="2" t="s">
        <v>23</v>
      </c>
      <c r="G13447">
        <v>2</v>
      </c>
      <c r="H13447">
        <v>20.28</v>
      </c>
      <c r="I13447">
        <v>56.13</v>
      </c>
      <c r="J13447">
        <v>0.02</v>
      </c>
      <c r="L13447">
        <v>48.85</v>
      </c>
      <c r="M13447" s="2" t="s">
        <v>1513</v>
      </c>
      <c r="N13447" s="2" t="s">
        <v>35</v>
      </c>
      <c r="O13447" s="2" t="s">
        <v>1474</v>
      </c>
      <c r="P13447" s="2" t="s">
        <v>1474</v>
      </c>
      <c r="Q13447" s="2" t="s">
        <v>39</v>
      </c>
      <c r="R13447" s="2" t="s">
        <v>81</v>
      </c>
      <c r="S13447" s="2" t="s">
        <v>418</v>
      </c>
      <c r="T13447" s="2" t="s">
        <v>31</v>
      </c>
      <c r="U13447">
        <v>14.39</v>
      </c>
      <c r="V13447" s="1">
        <v>40543</v>
      </c>
      <c r="W13447" s="2" t="s">
        <v>190</v>
      </c>
      <c r="X13447">
        <v>2010</v>
      </c>
      <c r="Y13447" s="2" t="s">
        <v>24</v>
      </c>
      <c r="Z13447">
        <v>0.47</v>
      </c>
    </row>
    <row r="13448" spans="1:26" x14ac:dyDescent="0.35">
      <c r="A13448">
        <v>2564</v>
      </c>
      <c r="B13448">
        <v>18530</v>
      </c>
      <c r="C13448" s="1">
        <v>40543</v>
      </c>
      <c r="D13448" s="2" t="s">
        <v>190</v>
      </c>
      <c r="E13448">
        <v>2010</v>
      </c>
      <c r="F13448" s="2" t="s">
        <v>23</v>
      </c>
      <c r="G13448">
        <v>25</v>
      </c>
      <c r="H13448">
        <v>65.989999999999995</v>
      </c>
      <c r="I13448">
        <v>1491.5205000000001</v>
      </c>
      <c r="J13448">
        <v>0</v>
      </c>
      <c r="L13448">
        <v>286.36200000000002</v>
      </c>
      <c r="M13448" s="2" t="s">
        <v>1513</v>
      </c>
      <c r="N13448" s="2" t="s">
        <v>35</v>
      </c>
      <c r="O13448" s="2" t="s">
        <v>1474</v>
      </c>
      <c r="P13448" s="2" t="s">
        <v>1474</v>
      </c>
      <c r="Q13448" s="2" t="s">
        <v>49</v>
      </c>
      <c r="R13448" s="2" t="s">
        <v>1693</v>
      </c>
      <c r="S13448" s="2" t="s">
        <v>615</v>
      </c>
      <c r="T13448" s="2" t="s">
        <v>31</v>
      </c>
      <c r="U13448">
        <v>5.99</v>
      </c>
      <c r="V13448" s="1">
        <v>40545</v>
      </c>
      <c r="W13448" s="2" t="s">
        <v>45</v>
      </c>
      <c r="X13448">
        <v>2011</v>
      </c>
      <c r="Y13448" s="2" t="s">
        <v>24</v>
      </c>
      <c r="Z13448">
        <v>0.57999999999999996</v>
      </c>
    </row>
    <row r="13449" spans="1:26" x14ac:dyDescent="0.35">
      <c r="A13449">
        <v>2607</v>
      </c>
      <c r="B13449">
        <v>18849</v>
      </c>
      <c r="C13449" s="1">
        <v>41126</v>
      </c>
      <c r="D13449" s="2" t="s">
        <v>53</v>
      </c>
      <c r="E13449">
        <v>2012</v>
      </c>
      <c r="F13449" s="2" t="s">
        <v>33</v>
      </c>
      <c r="G13449">
        <v>43</v>
      </c>
      <c r="H13449">
        <v>11.09</v>
      </c>
      <c r="I13449">
        <v>471.87</v>
      </c>
      <c r="J13449">
        <v>0.05</v>
      </c>
      <c r="L13449">
        <v>52.27</v>
      </c>
      <c r="M13449" s="2" t="s">
        <v>873</v>
      </c>
      <c r="N13449" s="2" t="s">
        <v>35</v>
      </c>
      <c r="O13449" s="2" t="s">
        <v>1474</v>
      </c>
      <c r="P13449" s="2" t="s">
        <v>1474</v>
      </c>
      <c r="Q13449" s="2" t="s">
        <v>28</v>
      </c>
      <c r="R13449" s="2" t="s">
        <v>29</v>
      </c>
      <c r="S13449" s="2" t="s">
        <v>1813</v>
      </c>
      <c r="T13449" s="2" t="s">
        <v>31</v>
      </c>
      <c r="U13449">
        <v>5.25</v>
      </c>
      <c r="V13449" s="1">
        <v>41126</v>
      </c>
      <c r="W13449" s="2" t="s">
        <v>53</v>
      </c>
      <c r="X13449">
        <v>2012</v>
      </c>
      <c r="Y13449" s="2" t="s">
        <v>24</v>
      </c>
      <c r="Z13449">
        <v>0.36</v>
      </c>
    </row>
    <row r="13450" spans="1:26" x14ac:dyDescent="0.35">
      <c r="A13450">
        <v>2608</v>
      </c>
      <c r="B13450">
        <v>18849</v>
      </c>
      <c r="C13450" s="1">
        <v>41126</v>
      </c>
      <c r="D13450" s="2" t="s">
        <v>53</v>
      </c>
      <c r="E13450">
        <v>2012</v>
      </c>
      <c r="F13450" s="2" t="s">
        <v>33</v>
      </c>
      <c r="G13450">
        <v>39</v>
      </c>
      <c r="H13450">
        <v>13.79</v>
      </c>
      <c r="I13450">
        <v>539.6</v>
      </c>
      <c r="J13450">
        <v>0.06</v>
      </c>
      <c r="L13450">
        <v>-6.5</v>
      </c>
      <c r="M13450" s="2" t="s">
        <v>873</v>
      </c>
      <c r="N13450" s="2" t="s">
        <v>35</v>
      </c>
      <c r="O13450" s="2" t="s">
        <v>1474</v>
      </c>
      <c r="P13450" s="2" t="s">
        <v>1474</v>
      </c>
      <c r="Q13450" s="2" t="s">
        <v>39</v>
      </c>
      <c r="R13450" s="2" t="s">
        <v>81</v>
      </c>
      <c r="S13450" s="2" t="s">
        <v>257</v>
      </c>
      <c r="T13450" s="2" t="s">
        <v>31</v>
      </c>
      <c r="U13450">
        <v>8.7799999999999994</v>
      </c>
      <c r="V13450" s="1">
        <v>41128</v>
      </c>
      <c r="W13450" s="2" t="s">
        <v>53</v>
      </c>
      <c r="X13450">
        <v>2012</v>
      </c>
      <c r="Y13450" s="2" t="s">
        <v>24</v>
      </c>
      <c r="Z13450">
        <v>0.43</v>
      </c>
    </row>
    <row r="13451" spans="1:26" x14ac:dyDescent="0.35">
      <c r="A13451">
        <v>2625</v>
      </c>
      <c r="B13451">
        <v>19040</v>
      </c>
      <c r="C13451" s="1">
        <v>40896</v>
      </c>
      <c r="D13451" s="2" t="s">
        <v>190</v>
      </c>
      <c r="E13451">
        <v>2011</v>
      </c>
      <c r="F13451" s="2" t="s">
        <v>33</v>
      </c>
      <c r="G13451">
        <v>10</v>
      </c>
      <c r="H13451">
        <v>21.38</v>
      </c>
      <c r="I13451">
        <v>211.97</v>
      </c>
      <c r="J13451">
        <v>0.06</v>
      </c>
      <c r="L13451">
        <v>-46.83</v>
      </c>
      <c r="M13451" s="2" t="s">
        <v>1532</v>
      </c>
      <c r="N13451" s="2" t="s">
        <v>35</v>
      </c>
      <c r="O13451" s="2" t="s">
        <v>1474</v>
      </c>
      <c r="P13451" s="2" t="s">
        <v>1474</v>
      </c>
      <c r="Q13451" s="2" t="s">
        <v>28</v>
      </c>
      <c r="R13451" s="2" t="s">
        <v>86</v>
      </c>
      <c r="S13451" s="2" t="s">
        <v>1221</v>
      </c>
      <c r="T13451" s="2" t="s">
        <v>52</v>
      </c>
      <c r="U13451">
        <v>8.99</v>
      </c>
      <c r="V13451" s="1">
        <v>40897</v>
      </c>
      <c r="W13451" s="2" t="s">
        <v>190</v>
      </c>
      <c r="X13451">
        <v>2011</v>
      </c>
      <c r="Y13451" s="2" t="s">
        <v>24</v>
      </c>
      <c r="Z13451">
        <v>0.59</v>
      </c>
    </row>
    <row r="13452" spans="1:26" x14ac:dyDescent="0.35">
      <c r="A13452">
        <v>2626</v>
      </c>
      <c r="B13452">
        <v>19041</v>
      </c>
      <c r="C13452" s="1">
        <v>40750</v>
      </c>
      <c r="D13452" s="2" t="s">
        <v>93</v>
      </c>
      <c r="E13452">
        <v>2011</v>
      </c>
      <c r="F13452" s="2" t="s">
        <v>64</v>
      </c>
      <c r="G13452">
        <v>3</v>
      </c>
      <c r="H13452">
        <v>10.89</v>
      </c>
      <c r="I13452">
        <v>36.06</v>
      </c>
      <c r="J13452">
        <v>0.08</v>
      </c>
      <c r="L13452">
        <v>-18.5</v>
      </c>
      <c r="M13452" s="2" t="s">
        <v>1513</v>
      </c>
      <c r="N13452" s="2" t="s">
        <v>35</v>
      </c>
      <c r="O13452" s="2" t="s">
        <v>1474</v>
      </c>
      <c r="P13452" s="2" t="s">
        <v>1474</v>
      </c>
      <c r="Q13452" s="2" t="s">
        <v>28</v>
      </c>
      <c r="R13452" s="2" t="s">
        <v>56</v>
      </c>
      <c r="S13452" s="2" t="s">
        <v>1504</v>
      </c>
      <c r="T13452" s="2" t="s">
        <v>31</v>
      </c>
      <c r="U13452">
        <v>4.5</v>
      </c>
      <c r="V13452" s="1">
        <v>40754</v>
      </c>
      <c r="W13452" s="2" t="s">
        <v>93</v>
      </c>
      <c r="X13452">
        <v>2011</v>
      </c>
      <c r="Y13452" s="2" t="s">
        <v>24</v>
      </c>
      <c r="Z13452">
        <v>0.59</v>
      </c>
    </row>
    <row r="13453" spans="1:26" x14ac:dyDescent="0.35">
      <c r="A13453">
        <v>2627</v>
      </c>
      <c r="B13453">
        <v>19041</v>
      </c>
      <c r="C13453" s="1">
        <v>40750</v>
      </c>
      <c r="D13453" s="2" t="s">
        <v>93</v>
      </c>
      <c r="E13453">
        <v>2011</v>
      </c>
      <c r="F13453" s="2" t="s">
        <v>64</v>
      </c>
      <c r="G13453">
        <v>43</v>
      </c>
      <c r="H13453">
        <v>42.98</v>
      </c>
      <c r="I13453">
        <v>1849.8</v>
      </c>
      <c r="J13453">
        <v>0.04</v>
      </c>
      <c r="L13453">
        <v>530.22</v>
      </c>
      <c r="M13453" s="2" t="s">
        <v>1513</v>
      </c>
      <c r="N13453" s="2" t="s">
        <v>35</v>
      </c>
      <c r="O13453" s="2" t="s">
        <v>1474</v>
      </c>
      <c r="P13453" s="2" t="s">
        <v>1474</v>
      </c>
      <c r="Q13453" s="2" t="s">
        <v>28</v>
      </c>
      <c r="R13453" s="2" t="s">
        <v>56</v>
      </c>
      <c r="S13453" s="2" t="s">
        <v>366</v>
      </c>
      <c r="T13453" s="2" t="s">
        <v>31</v>
      </c>
      <c r="U13453">
        <v>4.62</v>
      </c>
      <c r="V13453" s="1">
        <v>40759</v>
      </c>
      <c r="W13453" s="2" t="s">
        <v>53</v>
      </c>
      <c r="X13453">
        <v>2011</v>
      </c>
      <c r="Y13453" s="2" t="s">
        <v>24</v>
      </c>
      <c r="Z13453">
        <v>0.56000000000000005</v>
      </c>
    </row>
    <row r="13454" spans="1:26" x14ac:dyDescent="0.35">
      <c r="A13454">
        <v>2647</v>
      </c>
      <c r="B13454">
        <v>19143</v>
      </c>
      <c r="C13454" s="1">
        <v>41217</v>
      </c>
      <c r="D13454" s="2" t="s">
        <v>22</v>
      </c>
      <c r="E13454">
        <v>2012</v>
      </c>
      <c r="F13454" s="2" t="s">
        <v>33</v>
      </c>
      <c r="G13454">
        <v>3</v>
      </c>
      <c r="H13454">
        <v>810.98</v>
      </c>
      <c r="I13454">
        <v>2421.02</v>
      </c>
      <c r="J13454">
        <v>7.0000000000000007E-2</v>
      </c>
      <c r="L13454">
        <v>-1943.1711</v>
      </c>
      <c r="M13454" s="2" t="s">
        <v>1486</v>
      </c>
      <c r="N13454" s="2" t="s">
        <v>66</v>
      </c>
      <c r="O13454" s="2" t="s">
        <v>1474</v>
      </c>
      <c r="P13454" s="2" t="s">
        <v>1474</v>
      </c>
      <c r="Q13454" s="2" t="s">
        <v>49</v>
      </c>
      <c r="R13454" s="2" t="s">
        <v>118</v>
      </c>
      <c r="S13454" s="2" t="s">
        <v>1920</v>
      </c>
      <c r="T13454" s="2" t="s">
        <v>42</v>
      </c>
      <c r="U13454">
        <v>16.059999999999999</v>
      </c>
      <c r="V13454" s="1">
        <v>41218</v>
      </c>
      <c r="W13454" s="2" t="s">
        <v>22</v>
      </c>
      <c r="X13454">
        <v>2012</v>
      </c>
      <c r="Y13454" s="2" t="s">
        <v>38</v>
      </c>
      <c r="Z13454">
        <v>0.56000000000000005</v>
      </c>
    </row>
    <row r="13455" spans="1:26" x14ac:dyDescent="0.35">
      <c r="A13455">
        <v>2665</v>
      </c>
      <c r="B13455">
        <v>19264</v>
      </c>
      <c r="C13455" s="1">
        <v>40815</v>
      </c>
      <c r="D13455" s="2" t="s">
        <v>88</v>
      </c>
      <c r="E13455">
        <v>2011</v>
      </c>
      <c r="F13455" s="2" t="s">
        <v>33</v>
      </c>
      <c r="G13455">
        <v>40</v>
      </c>
      <c r="H13455">
        <v>3.98</v>
      </c>
      <c r="I13455">
        <v>161.72</v>
      </c>
      <c r="J13455">
        <v>0.09</v>
      </c>
      <c r="L13455">
        <v>-134.71100000000001</v>
      </c>
      <c r="M13455" s="2" t="s">
        <v>1856</v>
      </c>
      <c r="N13455" s="2" t="s">
        <v>71</v>
      </c>
      <c r="O13455" s="2" t="s">
        <v>1474</v>
      </c>
      <c r="P13455" s="2" t="s">
        <v>1474</v>
      </c>
      <c r="Q13455" s="2" t="s">
        <v>28</v>
      </c>
      <c r="R13455" s="2" t="s">
        <v>36</v>
      </c>
      <c r="S13455" s="2" t="s">
        <v>1025</v>
      </c>
      <c r="T13455" s="2" t="s">
        <v>31</v>
      </c>
      <c r="U13455">
        <v>5.26</v>
      </c>
      <c r="V13455" s="1">
        <v>40817</v>
      </c>
      <c r="W13455" s="2" t="s">
        <v>32</v>
      </c>
      <c r="X13455">
        <v>2011</v>
      </c>
      <c r="Y13455" s="2" t="s">
        <v>24</v>
      </c>
      <c r="Z13455">
        <v>0.38</v>
      </c>
    </row>
    <row r="13456" spans="1:26" x14ac:dyDescent="0.35">
      <c r="A13456">
        <v>2666</v>
      </c>
      <c r="B13456">
        <v>19264</v>
      </c>
      <c r="C13456" s="1">
        <v>40815</v>
      </c>
      <c r="D13456" s="2" t="s">
        <v>88</v>
      </c>
      <c r="E13456">
        <v>2011</v>
      </c>
      <c r="F13456" s="2" t="s">
        <v>33</v>
      </c>
      <c r="G13456">
        <v>23</v>
      </c>
      <c r="H13456">
        <v>4.7300000000000004</v>
      </c>
      <c r="I13456">
        <v>107.75</v>
      </c>
      <c r="J13456">
        <v>7.0000000000000007E-2</v>
      </c>
      <c r="L13456">
        <v>24.17</v>
      </c>
      <c r="M13456" s="2" t="s">
        <v>1856</v>
      </c>
      <c r="N13456" s="2" t="s">
        <v>71</v>
      </c>
      <c r="O13456" s="2" t="s">
        <v>1474</v>
      </c>
      <c r="P13456" s="2" t="s">
        <v>1474</v>
      </c>
      <c r="Q13456" s="2" t="s">
        <v>28</v>
      </c>
      <c r="R13456" s="2" t="s">
        <v>43</v>
      </c>
      <c r="S13456" s="2" t="s">
        <v>1977</v>
      </c>
      <c r="T13456" s="2" t="s">
        <v>69</v>
      </c>
      <c r="U13456">
        <v>1.52</v>
      </c>
      <c r="V13456" s="1">
        <v>40816</v>
      </c>
      <c r="W13456" s="2" t="s">
        <v>88</v>
      </c>
      <c r="X13456">
        <v>2011</v>
      </c>
      <c r="Y13456" s="2" t="s">
        <v>24</v>
      </c>
      <c r="Z13456">
        <v>0.36</v>
      </c>
    </row>
    <row r="13457" spans="1:26" x14ac:dyDescent="0.35">
      <c r="A13457">
        <v>2667</v>
      </c>
      <c r="B13457">
        <v>19296</v>
      </c>
      <c r="C13457" s="1">
        <v>40278</v>
      </c>
      <c r="D13457" s="2" t="s">
        <v>180</v>
      </c>
      <c r="E13457">
        <v>2010</v>
      </c>
      <c r="F13457" s="2" t="s">
        <v>33</v>
      </c>
      <c r="G13457">
        <v>43</v>
      </c>
      <c r="H13457">
        <v>1.68</v>
      </c>
      <c r="I13457">
        <v>75.73</v>
      </c>
      <c r="J13457">
        <v>0.04</v>
      </c>
      <c r="L13457">
        <v>-37.76</v>
      </c>
      <c r="M13457" s="2" t="s">
        <v>1975</v>
      </c>
      <c r="N13457" s="2" t="s">
        <v>66</v>
      </c>
      <c r="O13457" s="2" t="s">
        <v>1474</v>
      </c>
      <c r="P13457" s="2" t="s">
        <v>1474</v>
      </c>
      <c r="Q13457" s="2" t="s">
        <v>28</v>
      </c>
      <c r="R13457" s="2" t="s">
        <v>86</v>
      </c>
      <c r="S13457" s="2" t="s">
        <v>87</v>
      </c>
      <c r="T13457" s="2" t="s">
        <v>69</v>
      </c>
      <c r="U13457">
        <v>1.57</v>
      </c>
      <c r="V13457" s="1">
        <v>40280</v>
      </c>
      <c r="W13457" s="2" t="s">
        <v>180</v>
      </c>
      <c r="X13457">
        <v>2010</v>
      </c>
      <c r="Y13457" s="2" t="s">
        <v>132</v>
      </c>
      <c r="Z13457">
        <v>0.59</v>
      </c>
    </row>
    <row r="13458" spans="1:26" x14ac:dyDescent="0.35">
      <c r="A13458">
        <v>2686</v>
      </c>
      <c r="B13458">
        <v>19430</v>
      </c>
      <c r="C13458" s="1">
        <v>40495</v>
      </c>
      <c r="D13458" s="2" t="s">
        <v>22</v>
      </c>
      <c r="E13458">
        <v>2010</v>
      </c>
      <c r="F13458" s="2" t="s">
        <v>46</v>
      </c>
      <c r="G13458">
        <v>39</v>
      </c>
      <c r="H13458">
        <v>167.27</v>
      </c>
      <c r="I13458">
        <v>6742.49</v>
      </c>
      <c r="J13458">
        <v>0.03</v>
      </c>
      <c r="L13458">
        <v>-502.05</v>
      </c>
      <c r="M13458" s="2" t="s">
        <v>535</v>
      </c>
      <c r="N13458" s="2" t="s">
        <v>35</v>
      </c>
      <c r="O13458" s="2" t="s">
        <v>1474</v>
      </c>
      <c r="P13458" s="2" t="s">
        <v>1474</v>
      </c>
      <c r="Q13458" s="2" t="s">
        <v>28</v>
      </c>
      <c r="R13458" s="2" t="s">
        <v>90</v>
      </c>
      <c r="S13458" s="2" t="s">
        <v>1093</v>
      </c>
      <c r="T13458" s="2" t="s">
        <v>120</v>
      </c>
      <c r="U13458">
        <v>35</v>
      </c>
      <c r="V13458" s="1">
        <v>40497</v>
      </c>
      <c r="W13458" s="2" t="s">
        <v>22</v>
      </c>
      <c r="X13458">
        <v>2010</v>
      </c>
      <c r="Y13458" s="2" t="s">
        <v>24</v>
      </c>
      <c r="Z13458">
        <v>0.85</v>
      </c>
    </row>
    <row r="13459" spans="1:26" x14ac:dyDescent="0.35">
      <c r="A13459">
        <v>2700</v>
      </c>
      <c r="B13459">
        <v>19524</v>
      </c>
      <c r="C13459" s="1">
        <v>40192</v>
      </c>
      <c r="D13459" s="2" t="s">
        <v>45</v>
      </c>
      <c r="E13459">
        <v>2010</v>
      </c>
      <c r="F13459" s="2" t="s">
        <v>46</v>
      </c>
      <c r="G13459">
        <v>9</v>
      </c>
      <c r="H13459">
        <v>10.23</v>
      </c>
      <c r="I13459">
        <v>92.02</v>
      </c>
      <c r="J13459">
        <v>7.0000000000000007E-2</v>
      </c>
      <c r="L13459">
        <v>-24.88</v>
      </c>
      <c r="M13459" s="2" t="s">
        <v>721</v>
      </c>
      <c r="N13459" s="2" t="s">
        <v>35</v>
      </c>
      <c r="O13459" s="2" t="s">
        <v>1474</v>
      </c>
      <c r="P13459" s="2" t="s">
        <v>1474</v>
      </c>
      <c r="Q13459" s="2" t="s">
        <v>28</v>
      </c>
      <c r="R13459" s="2" t="s">
        <v>61</v>
      </c>
      <c r="S13459" s="2" t="s">
        <v>1862</v>
      </c>
      <c r="T13459" s="2" t="s">
        <v>52</v>
      </c>
      <c r="U13459">
        <v>4.68</v>
      </c>
      <c r="V13459" s="1">
        <v>40193</v>
      </c>
      <c r="W13459" s="2" t="s">
        <v>45</v>
      </c>
      <c r="X13459">
        <v>2010</v>
      </c>
      <c r="Y13459" s="2" t="s">
        <v>24</v>
      </c>
      <c r="Z13459">
        <v>0.59</v>
      </c>
    </row>
    <row r="13460" spans="1:26" x14ac:dyDescent="0.35">
      <c r="A13460">
        <v>2703</v>
      </c>
      <c r="B13460">
        <v>19556</v>
      </c>
      <c r="C13460" s="1">
        <v>40542</v>
      </c>
      <c r="D13460" s="2" t="s">
        <v>190</v>
      </c>
      <c r="E13460">
        <v>2010</v>
      </c>
      <c r="F13460" s="2" t="s">
        <v>23</v>
      </c>
      <c r="G13460">
        <v>45</v>
      </c>
      <c r="H13460">
        <v>130.97999999999999</v>
      </c>
      <c r="I13460">
        <v>5785.59</v>
      </c>
      <c r="J13460">
        <v>7.0000000000000007E-2</v>
      </c>
      <c r="L13460">
        <v>-423.77</v>
      </c>
      <c r="M13460" s="2" t="s">
        <v>1519</v>
      </c>
      <c r="N13460" s="2" t="s">
        <v>71</v>
      </c>
      <c r="O13460" s="2" t="s">
        <v>1474</v>
      </c>
      <c r="P13460" s="2" t="s">
        <v>1474</v>
      </c>
      <c r="Q13460" s="2" t="s">
        <v>39</v>
      </c>
      <c r="R13460" s="2" t="s">
        <v>40</v>
      </c>
      <c r="S13460" s="2" t="s">
        <v>473</v>
      </c>
      <c r="T13460" s="2" t="s">
        <v>42</v>
      </c>
      <c r="U13460">
        <v>30</v>
      </c>
      <c r="V13460" s="1">
        <v>40559</v>
      </c>
      <c r="W13460" s="2" t="s">
        <v>45</v>
      </c>
      <c r="X13460">
        <v>2011</v>
      </c>
      <c r="Y13460" s="2" t="s">
        <v>38</v>
      </c>
      <c r="Z13460">
        <v>0.78</v>
      </c>
    </row>
    <row r="13461" spans="1:26" x14ac:dyDescent="0.35">
      <c r="A13461">
        <v>2704</v>
      </c>
      <c r="B13461">
        <v>19556</v>
      </c>
      <c r="C13461" s="1">
        <v>40542</v>
      </c>
      <c r="D13461" s="2" t="s">
        <v>190</v>
      </c>
      <c r="E13461">
        <v>2010</v>
      </c>
      <c r="F13461" s="2" t="s">
        <v>23</v>
      </c>
      <c r="G13461">
        <v>22</v>
      </c>
      <c r="H13461">
        <v>55.98</v>
      </c>
      <c r="I13461">
        <v>1131.93</v>
      </c>
      <c r="J13461">
        <v>0.09</v>
      </c>
      <c r="L13461">
        <v>469.69</v>
      </c>
      <c r="M13461" s="2" t="s">
        <v>1519</v>
      </c>
      <c r="N13461" s="2" t="s">
        <v>71</v>
      </c>
      <c r="O13461" s="2" t="s">
        <v>1474</v>
      </c>
      <c r="P13461" s="2" t="s">
        <v>1474</v>
      </c>
      <c r="Q13461" s="2" t="s">
        <v>28</v>
      </c>
      <c r="R13461" s="2" t="s">
        <v>43</v>
      </c>
      <c r="S13461" s="2" t="s">
        <v>700</v>
      </c>
      <c r="T13461" s="2" t="s">
        <v>31</v>
      </c>
      <c r="U13461">
        <v>4.8600000000000003</v>
      </c>
      <c r="V13461" s="1">
        <v>40553</v>
      </c>
      <c r="W13461" s="2" t="s">
        <v>45</v>
      </c>
      <c r="X13461">
        <v>2011</v>
      </c>
      <c r="Y13461" s="2" t="s">
        <v>24</v>
      </c>
      <c r="Z13461">
        <v>0.36</v>
      </c>
    </row>
    <row r="13462" spans="1:26" x14ac:dyDescent="0.35">
      <c r="A13462">
        <v>2705</v>
      </c>
      <c r="B13462">
        <v>19556</v>
      </c>
      <c r="C13462" s="1">
        <v>40542</v>
      </c>
      <c r="D13462" s="2" t="s">
        <v>190</v>
      </c>
      <c r="E13462">
        <v>2010</v>
      </c>
      <c r="F13462" s="2" t="s">
        <v>23</v>
      </c>
      <c r="G13462">
        <v>35</v>
      </c>
      <c r="H13462">
        <v>115.99</v>
      </c>
      <c r="I13462">
        <v>3238.143</v>
      </c>
      <c r="J13462">
        <v>0.08</v>
      </c>
      <c r="L13462">
        <v>727.36199999999997</v>
      </c>
      <c r="M13462" s="2" t="s">
        <v>1519</v>
      </c>
      <c r="N13462" s="2" t="s">
        <v>71</v>
      </c>
      <c r="O13462" s="2" t="s">
        <v>1474</v>
      </c>
      <c r="P13462" s="2" t="s">
        <v>1474</v>
      </c>
      <c r="Q13462" s="2" t="s">
        <v>49</v>
      </c>
      <c r="R13462" s="2" t="s">
        <v>1693</v>
      </c>
      <c r="S13462" s="2" t="s">
        <v>1388</v>
      </c>
      <c r="T13462" s="2" t="s">
        <v>31</v>
      </c>
      <c r="U13462">
        <v>4.2300000000000004</v>
      </c>
      <c r="V13462" s="1">
        <v>40570</v>
      </c>
      <c r="W13462" s="2" t="s">
        <v>45</v>
      </c>
      <c r="X13462">
        <v>2011</v>
      </c>
      <c r="Y13462" s="2" t="s">
        <v>24</v>
      </c>
      <c r="Z13462">
        <v>0.56000000000000005</v>
      </c>
    </row>
    <row r="13463" spans="1:26" x14ac:dyDescent="0.35">
      <c r="A13463">
        <v>2746</v>
      </c>
      <c r="B13463">
        <v>19815</v>
      </c>
      <c r="C13463" s="1">
        <v>40262</v>
      </c>
      <c r="D13463" s="2" t="s">
        <v>58</v>
      </c>
      <c r="E13463">
        <v>2010</v>
      </c>
      <c r="F13463" s="2" t="s">
        <v>23</v>
      </c>
      <c r="G13463">
        <v>33</v>
      </c>
      <c r="H13463">
        <v>4.9800000000000004</v>
      </c>
      <c r="I13463">
        <v>167.07</v>
      </c>
      <c r="J13463">
        <v>0.03</v>
      </c>
      <c r="L13463">
        <v>-102.36</v>
      </c>
      <c r="M13463" s="2" t="s">
        <v>849</v>
      </c>
      <c r="N13463" s="2" t="s">
        <v>66</v>
      </c>
      <c r="O13463" s="2" t="s">
        <v>1474</v>
      </c>
      <c r="P13463" s="2" t="s">
        <v>1474</v>
      </c>
      <c r="Q13463" s="2" t="s">
        <v>28</v>
      </c>
      <c r="R13463" s="2" t="s">
        <v>43</v>
      </c>
      <c r="S13463" s="2" t="s">
        <v>767</v>
      </c>
      <c r="T13463" s="2" t="s">
        <v>31</v>
      </c>
      <c r="U13463">
        <v>6.07</v>
      </c>
      <c r="V13463" s="1">
        <v>40265</v>
      </c>
      <c r="W13463" s="2" t="s">
        <v>58</v>
      </c>
      <c r="X13463">
        <v>2010</v>
      </c>
      <c r="Y13463" s="2" t="s">
        <v>24</v>
      </c>
      <c r="Z13463">
        <v>0.36</v>
      </c>
    </row>
    <row r="13464" spans="1:26" x14ac:dyDescent="0.35">
      <c r="A13464">
        <v>2783</v>
      </c>
      <c r="B13464">
        <v>20096</v>
      </c>
      <c r="C13464" s="1">
        <v>41140</v>
      </c>
      <c r="D13464" s="2" t="s">
        <v>53</v>
      </c>
      <c r="E13464">
        <v>2012</v>
      </c>
      <c r="F13464" s="2" t="s">
        <v>64</v>
      </c>
      <c r="G13464">
        <v>35</v>
      </c>
      <c r="H13464">
        <v>179.29</v>
      </c>
      <c r="I13464">
        <v>6116.11</v>
      </c>
      <c r="J13464">
        <v>0.03</v>
      </c>
      <c r="L13464">
        <v>91.57</v>
      </c>
      <c r="M13464" s="2" t="s">
        <v>371</v>
      </c>
      <c r="N13464" s="2" t="s">
        <v>71</v>
      </c>
      <c r="O13464" s="2" t="s">
        <v>1474</v>
      </c>
      <c r="P13464" s="2" t="s">
        <v>1474</v>
      </c>
      <c r="Q13464" s="2" t="s">
        <v>39</v>
      </c>
      <c r="R13464" s="2" t="s">
        <v>99</v>
      </c>
      <c r="S13464" s="2" t="s">
        <v>913</v>
      </c>
      <c r="T13464" s="2" t="s">
        <v>101</v>
      </c>
      <c r="U13464">
        <v>29.21</v>
      </c>
      <c r="V13464" s="1">
        <v>41145</v>
      </c>
      <c r="W13464" s="2" t="s">
        <v>53</v>
      </c>
      <c r="X13464">
        <v>2012</v>
      </c>
      <c r="Y13464" s="2" t="s">
        <v>38</v>
      </c>
      <c r="Z13464">
        <v>0.74</v>
      </c>
    </row>
    <row r="13465" spans="1:26" x14ac:dyDescent="0.35">
      <c r="A13465">
        <v>2791</v>
      </c>
      <c r="B13465">
        <v>20132</v>
      </c>
      <c r="C13465" s="1">
        <v>40315</v>
      </c>
      <c r="D13465" s="2" t="s">
        <v>123</v>
      </c>
      <c r="E13465">
        <v>2010</v>
      </c>
      <c r="F13465" s="2" t="s">
        <v>64</v>
      </c>
      <c r="G13465">
        <v>30</v>
      </c>
      <c r="H13465">
        <v>270.97000000000003</v>
      </c>
      <c r="I13465">
        <v>8719.69</v>
      </c>
      <c r="J13465">
        <v>0.01</v>
      </c>
      <c r="L13465">
        <v>2241.71</v>
      </c>
      <c r="M13465" s="2" t="s">
        <v>878</v>
      </c>
      <c r="N13465" s="2" t="s">
        <v>71</v>
      </c>
      <c r="O13465" s="2" t="s">
        <v>1474</v>
      </c>
      <c r="P13465" s="2" t="s">
        <v>1474</v>
      </c>
      <c r="Q13465" s="2" t="s">
        <v>49</v>
      </c>
      <c r="R13465" s="2" t="s">
        <v>118</v>
      </c>
      <c r="S13465" s="2" t="s">
        <v>151</v>
      </c>
      <c r="T13465" s="2" t="s">
        <v>42</v>
      </c>
      <c r="U13465">
        <v>28.06</v>
      </c>
      <c r="V13465" s="1">
        <v>40322</v>
      </c>
      <c r="W13465" s="2" t="s">
        <v>123</v>
      </c>
      <c r="X13465">
        <v>2010</v>
      </c>
      <c r="Y13465" s="2" t="s">
        <v>38</v>
      </c>
      <c r="Z13465">
        <v>0.56000000000000005</v>
      </c>
    </row>
    <row r="13466" spans="1:26" x14ac:dyDescent="0.35">
      <c r="A13466">
        <v>2802</v>
      </c>
      <c r="B13466">
        <v>20225</v>
      </c>
      <c r="C13466" s="1">
        <v>40385</v>
      </c>
      <c r="D13466" s="2" t="s">
        <v>93</v>
      </c>
      <c r="E13466">
        <v>2010</v>
      </c>
      <c r="F13466" s="2" t="s">
        <v>64</v>
      </c>
      <c r="G13466">
        <v>33</v>
      </c>
      <c r="H13466">
        <v>3.98</v>
      </c>
      <c r="I13466">
        <v>124.78</v>
      </c>
      <c r="J13466">
        <v>0.09</v>
      </c>
      <c r="L13466">
        <v>-122.6705</v>
      </c>
      <c r="M13466" s="2" t="s">
        <v>2055</v>
      </c>
      <c r="N13466" s="2" t="s">
        <v>35</v>
      </c>
      <c r="O13466" s="2" t="s">
        <v>1474</v>
      </c>
      <c r="P13466" s="2" t="s">
        <v>1474</v>
      </c>
      <c r="Q13466" s="2" t="s">
        <v>28</v>
      </c>
      <c r="R13466" s="2" t="s">
        <v>36</v>
      </c>
      <c r="S13466" s="2" t="s">
        <v>1025</v>
      </c>
      <c r="T13466" s="2" t="s">
        <v>31</v>
      </c>
      <c r="U13466">
        <v>5.26</v>
      </c>
      <c r="V13466" s="1">
        <v>40392</v>
      </c>
      <c r="W13466" s="2" t="s">
        <v>53</v>
      </c>
      <c r="X13466">
        <v>2010</v>
      </c>
      <c r="Y13466" s="2" t="s">
        <v>24</v>
      </c>
      <c r="Z13466">
        <v>0.38</v>
      </c>
    </row>
    <row r="13467" spans="1:26" x14ac:dyDescent="0.35">
      <c r="A13467">
        <v>2803</v>
      </c>
      <c r="B13467">
        <v>20225</v>
      </c>
      <c r="C13467" s="1">
        <v>40385</v>
      </c>
      <c r="D13467" s="2" t="s">
        <v>93</v>
      </c>
      <c r="E13467">
        <v>2010</v>
      </c>
      <c r="F13467" s="2" t="s">
        <v>64</v>
      </c>
      <c r="G13467">
        <v>22</v>
      </c>
      <c r="H13467">
        <v>5.84</v>
      </c>
      <c r="I13467">
        <v>123.4</v>
      </c>
      <c r="J13467">
        <v>0.1</v>
      </c>
      <c r="L13467">
        <v>30.5</v>
      </c>
      <c r="M13467" s="2" t="s">
        <v>2055</v>
      </c>
      <c r="N13467" s="2" t="s">
        <v>35</v>
      </c>
      <c r="O13467" s="2" t="s">
        <v>1474</v>
      </c>
      <c r="P13467" s="2" t="s">
        <v>1474</v>
      </c>
      <c r="Q13467" s="2" t="s">
        <v>28</v>
      </c>
      <c r="R13467" s="2" t="s">
        <v>86</v>
      </c>
      <c r="S13467" s="2" t="s">
        <v>592</v>
      </c>
      <c r="T13467" s="2" t="s">
        <v>69</v>
      </c>
      <c r="U13467">
        <v>0.83</v>
      </c>
      <c r="V13467" s="1">
        <v>40392</v>
      </c>
      <c r="W13467" s="2" t="s">
        <v>53</v>
      </c>
      <c r="X13467">
        <v>2010</v>
      </c>
      <c r="Y13467" s="2" t="s">
        <v>24</v>
      </c>
      <c r="Z13467">
        <v>0.49</v>
      </c>
    </row>
    <row r="13468" spans="1:26" x14ac:dyDescent="0.35">
      <c r="A13468">
        <v>2818</v>
      </c>
      <c r="B13468">
        <v>20325</v>
      </c>
      <c r="C13468" s="1">
        <v>40362</v>
      </c>
      <c r="D13468" s="2" t="s">
        <v>93</v>
      </c>
      <c r="E13468">
        <v>2010</v>
      </c>
      <c r="F13468" s="2" t="s">
        <v>46</v>
      </c>
      <c r="G13468">
        <v>35</v>
      </c>
      <c r="H13468">
        <v>119.99</v>
      </c>
      <c r="I13468">
        <v>4043.29</v>
      </c>
      <c r="J13468">
        <v>0.06</v>
      </c>
      <c r="L13468">
        <v>-34.304099999999998</v>
      </c>
      <c r="M13468" s="2" t="s">
        <v>843</v>
      </c>
      <c r="N13468" s="2" t="s">
        <v>27</v>
      </c>
      <c r="O13468" s="2" t="s">
        <v>1474</v>
      </c>
      <c r="P13468" s="2" t="s">
        <v>1474</v>
      </c>
      <c r="Q13468" s="2" t="s">
        <v>49</v>
      </c>
      <c r="R13468" s="2" t="s">
        <v>118</v>
      </c>
      <c r="S13468" s="2" t="s">
        <v>1166</v>
      </c>
      <c r="T13468" s="2" t="s">
        <v>101</v>
      </c>
      <c r="U13468">
        <v>56.14</v>
      </c>
      <c r="V13468" s="1">
        <v>40364</v>
      </c>
      <c r="W13468" s="2" t="s">
        <v>93</v>
      </c>
      <c r="X13468">
        <v>2010</v>
      </c>
      <c r="Y13468" s="2" t="s">
        <v>38</v>
      </c>
      <c r="Z13468">
        <v>0.39</v>
      </c>
    </row>
    <row r="13469" spans="1:26" x14ac:dyDescent="0.35">
      <c r="A13469">
        <v>2819</v>
      </c>
      <c r="B13469">
        <v>20325</v>
      </c>
      <c r="C13469" s="1">
        <v>40362</v>
      </c>
      <c r="D13469" s="2" t="s">
        <v>93</v>
      </c>
      <c r="E13469">
        <v>2010</v>
      </c>
      <c r="F13469" s="2" t="s">
        <v>46</v>
      </c>
      <c r="G13469">
        <v>24</v>
      </c>
      <c r="H13469">
        <v>36.549999999999997</v>
      </c>
      <c r="I13469">
        <v>870.48</v>
      </c>
      <c r="J13469">
        <v>7.0000000000000007E-2</v>
      </c>
      <c r="L13469">
        <v>104.37</v>
      </c>
      <c r="M13469" s="2" t="s">
        <v>843</v>
      </c>
      <c r="N13469" s="2" t="s">
        <v>27</v>
      </c>
      <c r="O13469" s="2" t="s">
        <v>1474</v>
      </c>
      <c r="P13469" s="2" t="s">
        <v>1474</v>
      </c>
      <c r="Q13469" s="2" t="s">
        <v>28</v>
      </c>
      <c r="R13469" s="2" t="s">
        <v>86</v>
      </c>
      <c r="S13469" s="2" t="s">
        <v>966</v>
      </c>
      <c r="T13469" s="2" t="s">
        <v>69</v>
      </c>
      <c r="U13469">
        <v>13.89</v>
      </c>
      <c r="V13469" s="1">
        <v>40365</v>
      </c>
      <c r="W13469" s="2" t="s">
        <v>93</v>
      </c>
      <c r="X13469">
        <v>2010</v>
      </c>
      <c r="Y13469" s="2" t="s">
        <v>24</v>
      </c>
      <c r="Z13469">
        <v>0.41</v>
      </c>
    </row>
    <row r="13470" spans="1:26" x14ac:dyDescent="0.35">
      <c r="A13470">
        <v>2833</v>
      </c>
      <c r="B13470">
        <v>20450</v>
      </c>
      <c r="C13470" s="1">
        <v>41250</v>
      </c>
      <c r="D13470" s="2" t="s">
        <v>190</v>
      </c>
      <c r="E13470">
        <v>2012</v>
      </c>
      <c r="F13470" s="2" t="s">
        <v>46</v>
      </c>
      <c r="G13470">
        <v>26</v>
      </c>
      <c r="H13470">
        <v>259.70999999999998</v>
      </c>
      <c r="I13470">
        <v>6878.55</v>
      </c>
      <c r="J13470">
        <v>0.03</v>
      </c>
      <c r="L13470">
        <v>506.71</v>
      </c>
      <c r="M13470" s="2" t="s">
        <v>1486</v>
      </c>
      <c r="N13470" s="2" t="s">
        <v>66</v>
      </c>
      <c r="O13470" s="2" t="s">
        <v>1474</v>
      </c>
      <c r="P13470" s="2" t="s">
        <v>1474</v>
      </c>
      <c r="Q13470" s="2" t="s">
        <v>39</v>
      </c>
      <c r="R13470" s="2" t="s">
        <v>99</v>
      </c>
      <c r="S13470" s="2" t="s">
        <v>204</v>
      </c>
      <c r="T13470" s="2" t="s">
        <v>101</v>
      </c>
      <c r="U13470">
        <v>66.67</v>
      </c>
      <c r="V13470" s="1">
        <v>41253</v>
      </c>
      <c r="W13470" s="2" t="s">
        <v>190</v>
      </c>
      <c r="X13470">
        <v>2012</v>
      </c>
      <c r="Y13470" s="2" t="s">
        <v>38</v>
      </c>
      <c r="Z13470">
        <v>0.61</v>
      </c>
    </row>
    <row r="13471" spans="1:26" x14ac:dyDescent="0.35">
      <c r="A13471">
        <v>2865</v>
      </c>
      <c r="B13471">
        <v>20679</v>
      </c>
      <c r="C13471" s="1">
        <v>40404</v>
      </c>
      <c r="D13471" s="2" t="s">
        <v>53</v>
      </c>
      <c r="E13471">
        <v>2010</v>
      </c>
      <c r="F13471" s="2" t="s">
        <v>59</v>
      </c>
      <c r="G13471">
        <v>32</v>
      </c>
      <c r="H13471">
        <v>161.55000000000001</v>
      </c>
      <c r="I13471">
        <v>4976.6000000000004</v>
      </c>
      <c r="J13471">
        <v>0.06</v>
      </c>
      <c r="L13471">
        <v>601.88</v>
      </c>
      <c r="M13471" s="2" t="s">
        <v>1540</v>
      </c>
      <c r="N13471" s="2" t="s">
        <v>27</v>
      </c>
      <c r="O13471" s="2" t="s">
        <v>1474</v>
      </c>
      <c r="P13471" s="2" t="s">
        <v>1474</v>
      </c>
      <c r="Q13471" s="2" t="s">
        <v>28</v>
      </c>
      <c r="R13471" s="2" t="s">
        <v>90</v>
      </c>
      <c r="S13471" s="2" t="s">
        <v>369</v>
      </c>
      <c r="T13471" s="2" t="s">
        <v>31</v>
      </c>
      <c r="U13471">
        <v>19.989999999999998</v>
      </c>
      <c r="V13471" s="1">
        <v>40404</v>
      </c>
      <c r="W13471" s="2" t="s">
        <v>53</v>
      </c>
      <c r="X13471">
        <v>2010</v>
      </c>
      <c r="Y13471" s="2" t="s">
        <v>24</v>
      </c>
      <c r="Z13471">
        <v>0.66</v>
      </c>
    </row>
    <row r="13472" spans="1:26" x14ac:dyDescent="0.35">
      <c r="A13472">
        <v>2894</v>
      </c>
      <c r="B13472">
        <v>20898</v>
      </c>
      <c r="C13472" s="1">
        <v>40846</v>
      </c>
      <c r="D13472" s="2" t="s">
        <v>32</v>
      </c>
      <c r="E13472">
        <v>2011</v>
      </c>
      <c r="F13472" s="2" t="s">
        <v>59</v>
      </c>
      <c r="G13472">
        <v>33</v>
      </c>
      <c r="H13472">
        <v>65.989999999999995</v>
      </c>
      <c r="I13472">
        <v>1756.5930000000001</v>
      </c>
      <c r="J13472">
        <v>0.09</v>
      </c>
      <c r="L13472">
        <v>298.20600000000002</v>
      </c>
      <c r="M13472" s="2" t="s">
        <v>1524</v>
      </c>
      <c r="N13472" s="2" t="s">
        <v>71</v>
      </c>
      <c r="O13472" s="2" t="s">
        <v>1474</v>
      </c>
      <c r="P13472" s="2" t="s">
        <v>1474</v>
      </c>
      <c r="Q13472" s="2" t="s">
        <v>49</v>
      </c>
      <c r="R13472" s="2" t="s">
        <v>1693</v>
      </c>
      <c r="S13472" s="2" t="s">
        <v>1599</v>
      </c>
      <c r="T13472" s="2" t="s">
        <v>31</v>
      </c>
      <c r="U13472">
        <v>5.63</v>
      </c>
      <c r="V13472" s="1">
        <v>40848</v>
      </c>
      <c r="W13472" s="2" t="s">
        <v>22</v>
      </c>
      <c r="X13472">
        <v>2011</v>
      </c>
      <c r="Y13472" s="2" t="s">
        <v>24</v>
      </c>
      <c r="Z13472">
        <v>0.56000000000000005</v>
      </c>
    </row>
    <row r="13473" spans="1:26" x14ac:dyDescent="0.35">
      <c r="A13473">
        <v>2911</v>
      </c>
      <c r="B13473">
        <v>20995</v>
      </c>
      <c r="C13473" s="1">
        <v>40995</v>
      </c>
      <c r="D13473" s="2" t="s">
        <v>58</v>
      </c>
      <c r="E13473">
        <v>2012</v>
      </c>
      <c r="F13473" s="2" t="s">
        <v>59</v>
      </c>
      <c r="G13473">
        <v>37</v>
      </c>
      <c r="H13473">
        <v>150.97999999999999</v>
      </c>
      <c r="I13473">
        <v>5817.88</v>
      </c>
      <c r="J13473">
        <v>0.01</v>
      </c>
      <c r="L13473">
        <v>-567.14</v>
      </c>
      <c r="M13473" s="2" t="s">
        <v>1560</v>
      </c>
      <c r="N13473" s="2" t="s">
        <v>71</v>
      </c>
      <c r="O13473" s="2" t="s">
        <v>1474</v>
      </c>
      <c r="P13473" s="2" t="s">
        <v>1474</v>
      </c>
      <c r="Q13473" s="2" t="s">
        <v>39</v>
      </c>
      <c r="R13473" s="2" t="s">
        <v>127</v>
      </c>
      <c r="S13473" s="2" t="s">
        <v>551</v>
      </c>
      <c r="T13473" s="2" t="s">
        <v>101</v>
      </c>
      <c r="U13473">
        <v>66.27</v>
      </c>
      <c r="V13473" s="1">
        <v>40996</v>
      </c>
      <c r="W13473" s="2" t="s">
        <v>58</v>
      </c>
      <c r="X13473">
        <v>2012</v>
      </c>
      <c r="Y13473" s="2" t="s">
        <v>38</v>
      </c>
      <c r="Z13473">
        <v>0.65</v>
      </c>
    </row>
    <row r="13474" spans="1:26" x14ac:dyDescent="0.35">
      <c r="A13474">
        <v>2923</v>
      </c>
      <c r="B13474">
        <v>21159</v>
      </c>
      <c r="C13474" s="1">
        <v>40701</v>
      </c>
      <c r="D13474" s="2" t="s">
        <v>104</v>
      </c>
      <c r="E13474">
        <v>2011</v>
      </c>
      <c r="F13474" s="2" t="s">
        <v>64</v>
      </c>
      <c r="G13474">
        <v>5</v>
      </c>
      <c r="H13474">
        <v>2.98</v>
      </c>
      <c r="I13474">
        <v>20.28</v>
      </c>
      <c r="J13474">
        <v>0.05</v>
      </c>
      <c r="L13474">
        <v>-4.32</v>
      </c>
      <c r="M13474" s="2" t="s">
        <v>1516</v>
      </c>
      <c r="N13474" s="2" t="s">
        <v>71</v>
      </c>
      <c r="O13474" s="2" t="s">
        <v>1474</v>
      </c>
      <c r="P13474" s="2" t="s">
        <v>1474</v>
      </c>
      <c r="Q13474" s="2" t="s">
        <v>28</v>
      </c>
      <c r="R13474" s="2" t="s">
        <v>86</v>
      </c>
      <c r="S13474" s="2" t="s">
        <v>1086</v>
      </c>
      <c r="T13474" s="2" t="s">
        <v>69</v>
      </c>
      <c r="U13474">
        <v>2.0299999999999998</v>
      </c>
      <c r="V13474" s="1">
        <v>40705</v>
      </c>
      <c r="W13474" s="2" t="s">
        <v>104</v>
      </c>
      <c r="X13474">
        <v>2011</v>
      </c>
      <c r="Y13474" s="2" t="s">
        <v>132</v>
      </c>
      <c r="Z13474">
        <v>0.56999999999999995</v>
      </c>
    </row>
    <row r="13475" spans="1:26" x14ac:dyDescent="0.35">
      <c r="A13475">
        <v>2926</v>
      </c>
      <c r="B13475">
        <v>21191</v>
      </c>
      <c r="C13475" s="1">
        <v>41227</v>
      </c>
      <c r="D13475" s="2" t="s">
        <v>22</v>
      </c>
      <c r="E13475">
        <v>2012</v>
      </c>
      <c r="F13475" s="2" t="s">
        <v>33</v>
      </c>
      <c r="G13475">
        <v>48</v>
      </c>
      <c r="H13475">
        <v>140.99</v>
      </c>
      <c r="I13475">
        <v>7235.83</v>
      </c>
      <c r="J13475">
        <v>0.01</v>
      </c>
      <c r="L13475">
        <v>3496.37</v>
      </c>
      <c r="M13475" s="2" t="s">
        <v>659</v>
      </c>
      <c r="N13475" s="2" t="s">
        <v>66</v>
      </c>
      <c r="O13475" s="2" t="s">
        <v>1474</v>
      </c>
      <c r="P13475" s="2" t="s">
        <v>1474</v>
      </c>
      <c r="Q13475" s="2" t="s">
        <v>49</v>
      </c>
      <c r="R13475" s="2" t="s">
        <v>118</v>
      </c>
      <c r="S13475" s="2" t="s">
        <v>1759</v>
      </c>
      <c r="T13475" s="2" t="s">
        <v>63</v>
      </c>
      <c r="U13475">
        <v>13.99</v>
      </c>
      <c r="V13475" s="1">
        <v>41227</v>
      </c>
      <c r="W13475" s="2" t="s">
        <v>22</v>
      </c>
      <c r="X13475">
        <v>2012</v>
      </c>
      <c r="Y13475" s="2" t="s">
        <v>24</v>
      </c>
      <c r="Z13475">
        <v>0.37</v>
      </c>
    </row>
    <row r="13476" spans="1:26" x14ac:dyDescent="0.35">
      <c r="A13476">
        <v>2948</v>
      </c>
      <c r="B13476">
        <v>21346</v>
      </c>
      <c r="C13476" s="1">
        <v>40701</v>
      </c>
      <c r="D13476" s="2" t="s">
        <v>104</v>
      </c>
      <c r="E13476">
        <v>2011</v>
      </c>
      <c r="F13476" s="2" t="s">
        <v>33</v>
      </c>
      <c r="G13476">
        <v>46</v>
      </c>
      <c r="H13476">
        <v>9.06</v>
      </c>
      <c r="I13476">
        <v>400.49</v>
      </c>
      <c r="J13476">
        <v>0.09</v>
      </c>
      <c r="L13476">
        <v>-237.89</v>
      </c>
      <c r="M13476" s="2" t="s">
        <v>1516</v>
      </c>
      <c r="N13476" s="2" t="s">
        <v>71</v>
      </c>
      <c r="O13476" s="2" t="s">
        <v>1474</v>
      </c>
      <c r="P13476" s="2" t="s">
        <v>1474</v>
      </c>
      <c r="Q13476" s="2" t="s">
        <v>28</v>
      </c>
      <c r="R13476" s="2" t="s">
        <v>43</v>
      </c>
      <c r="S13476" s="2" t="s">
        <v>1040</v>
      </c>
      <c r="T13476" s="2" t="s">
        <v>31</v>
      </c>
      <c r="U13476">
        <v>9.86</v>
      </c>
      <c r="V13476" s="1">
        <v>40701</v>
      </c>
      <c r="W13476" s="2" t="s">
        <v>104</v>
      </c>
      <c r="X13476">
        <v>2011</v>
      </c>
      <c r="Y13476" s="2" t="s">
        <v>24</v>
      </c>
      <c r="Z13476">
        <v>0.4</v>
      </c>
    </row>
    <row r="13477" spans="1:26" x14ac:dyDescent="0.35">
      <c r="A13477">
        <v>2970</v>
      </c>
      <c r="B13477">
        <v>21475</v>
      </c>
      <c r="C13477" s="1">
        <v>40594</v>
      </c>
      <c r="D13477" s="2" t="s">
        <v>47</v>
      </c>
      <c r="E13477">
        <v>2011</v>
      </c>
      <c r="F13477" s="2" t="s">
        <v>46</v>
      </c>
      <c r="G13477">
        <v>39</v>
      </c>
      <c r="H13477">
        <v>14.48</v>
      </c>
      <c r="I13477">
        <v>538.14</v>
      </c>
      <c r="J13477">
        <v>0.06</v>
      </c>
      <c r="L13477">
        <v>111.42</v>
      </c>
      <c r="M13477" s="2" t="s">
        <v>1167</v>
      </c>
      <c r="N13477" s="2" t="s">
        <v>71</v>
      </c>
      <c r="O13477" s="2" t="s">
        <v>1474</v>
      </c>
      <c r="P13477" s="2" t="s">
        <v>1474</v>
      </c>
      <c r="Q13477" s="2" t="s">
        <v>49</v>
      </c>
      <c r="R13477" s="2" t="s">
        <v>50</v>
      </c>
      <c r="S13477" s="2" t="s">
        <v>1734</v>
      </c>
      <c r="T13477" s="2" t="s">
        <v>52</v>
      </c>
      <c r="U13477">
        <v>1.99</v>
      </c>
      <c r="V13477" s="1">
        <v>40596</v>
      </c>
      <c r="W13477" s="2" t="s">
        <v>47</v>
      </c>
      <c r="X13477">
        <v>2011</v>
      </c>
      <c r="Y13477" s="2" t="s">
        <v>24</v>
      </c>
      <c r="Z13477">
        <v>0.49</v>
      </c>
    </row>
    <row r="13478" spans="1:26" x14ac:dyDescent="0.35">
      <c r="A13478">
        <v>2971</v>
      </c>
      <c r="B13478">
        <v>21475</v>
      </c>
      <c r="C13478" s="1">
        <v>40594</v>
      </c>
      <c r="D13478" s="2" t="s">
        <v>47</v>
      </c>
      <c r="E13478">
        <v>2011</v>
      </c>
      <c r="F13478" s="2" t="s">
        <v>46</v>
      </c>
      <c r="G13478">
        <v>15</v>
      </c>
      <c r="H13478">
        <v>417.4</v>
      </c>
      <c r="I13478">
        <v>4956.7839999999997</v>
      </c>
      <c r="J13478">
        <v>0.06</v>
      </c>
      <c r="L13478">
        <v>-296.06</v>
      </c>
      <c r="M13478" s="2" t="s">
        <v>1167</v>
      </c>
      <c r="N13478" s="2" t="s">
        <v>71</v>
      </c>
      <c r="O13478" s="2" t="s">
        <v>1474</v>
      </c>
      <c r="P13478" s="2" t="s">
        <v>1474</v>
      </c>
      <c r="Q13478" s="2" t="s">
        <v>39</v>
      </c>
      <c r="R13478" s="2" t="s">
        <v>99</v>
      </c>
      <c r="S13478" s="2" t="s">
        <v>269</v>
      </c>
      <c r="T13478" s="2" t="s">
        <v>101</v>
      </c>
      <c r="U13478">
        <v>75.23</v>
      </c>
      <c r="V13478" s="1">
        <v>40595</v>
      </c>
      <c r="W13478" s="2" t="s">
        <v>47</v>
      </c>
      <c r="X13478">
        <v>2011</v>
      </c>
      <c r="Y13478" s="2" t="s">
        <v>38</v>
      </c>
      <c r="Z13478">
        <v>0.79</v>
      </c>
    </row>
    <row r="13479" spans="1:26" x14ac:dyDescent="0.35">
      <c r="A13479">
        <v>2981</v>
      </c>
      <c r="B13479">
        <v>21539</v>
      </c>
      <c r="C13479" s="1">
        <v>40368</v>
      </c>
      <c r="D13479" s="2" t="s">
        <v>93</v>
      </c>
      <c r="E13479">
        <v>2010</v>
      </c>
      <c r="F13479" s="2" t="s">
        <v>59</v>
      </c>
      <c r="G13479">
        <v>18</v>
      </c>
      <c r="H13479">
        <v>21.98</v>
      </c>
      <c r="I13479">
        <v>388.13</v>
      </c>
      <c r="J13479">
        <v>0.04</v>
      </c>
      <c r="L13479">
        <v>40.11</v>
      </c>
      <c r="M13479" s="2" t="s">
        <v>861</v>
      </c>
      <c r="N13479" s="2" t="s">
        <v>71</v>
      </c>
      <c r="O13479" s="2" t="s">
        <v>1474</v>
      </c>
      <c r="P13479" s="2" t="s">
        <v>1474</v>
      </c>
      <c r="Q13479" s="2" t="s">
        <v>28</v>
      </c>
      <c r="R13479" s="2" t="s">
        <v>43</v>
      </c>
      <c r="S13479" s="2" t="s">
        <v>1736</v>
      </c>
      <c r="T13479" s="2" t="s">
        <v>69</v>
      </c>
      <c r="U13479">
        <v>8.32</v>
      </c>
      <c r="V13479" s="1">
        <v>40369</v>
      </c>
      <c r="W13479" s="2" t="s">
        <v>93</v>
      </c>
      <c r="X13479">
        <v>2010</v>
      </c>
      <c r="Y13479" s="2" t="s">
        <v>24</v>
      </c>
      <c r="Z13479">
        <v>0.39</v>
      </c>
    </row>
    <row r="13480" spans="1:26" x14ac:dyDescent="0.35">
      <c r="A13480">
        <v>2982</v>
      </c>
      <c r="B13480">
        <v>21539</v>
      </c>
      <c r="C13480" s="1">
        <v>40368</v>
      </c>
      <c r="D13480" s="2" t="s">
        <v>93</v>
      </c>
      <c r="E13480">
        <v>2010</v>
      </c>
      <c r="F13480" s="2" t="s">
        <v>59</v>
      </c>
      <c r="G13480">
        <v>39</v>
      </c>
      <c r="H13480">
        <v>71.37</v>
      </c>
      <c r="I13480">
        <v>2339.84</v>
      </c>
      <c r="J13480">
        <v>0.05</v>
      </c>
      <c r="L13480">
        <v>-1730.3</v>
      </c>
      <c r="M13480" s="2" t="s">
        <v>861</v>
      </c>
      <c r="N13480" s="2" t="s">
        <v>71</v>
      </c>
      <c r="O13480" s="2" t="s">
        <v>1474</v>
      </c>
      <c r="P13480" s="2" t="s">
        <v>1474</v>
      </c>
      <c r="Q13480" s="2" t="s">
        <v>39</v>
      </c>
      <c r="R13480" s="2" t="s">
        <v>99</v>
      </c>
      <c r="S13480" s="2" t="s">
        <v>453</v>
      </c>
      <c r="T13480" s="2" t="s">
        <v>120</v>
      </c>
      <c r="U13480">
        <v>69</v>
      </c>
      <c r="V13480" s="1">
        <v>40368</v>
      </c>
      <c r="W13480" s="2" t="s">
        <v>93</v>
      </c>
      <c r="X13480">
        <v>2010</v>
      </c>
      <c r="Y13480" s="2" t="s">
        <v>24</v>
      </c>
      <c r="Z13480">
        <v>0.68</v>
      </c>
    </row>
    <row r="13481" spans="1:26" x14ac:dyDescent="0.35">
      <c r="A13481">
        <v>3008</v>
      </c>
      <c r="B13481">
        <v>21639</v>
      </c>
      <c r="C13481" s="1">
        <v>40576</v>
      </c>
      <c r="D13481" s="2" t="s">
        <v>47</v>
      </c>
      <c r="E13481">
        <v>2011</v>
      </c>
      <c r="F13481" s="2" t="s">
        <v>23</v>
      </c>
      <c r="G13481">
        <v>24</v>
      </c>
      <c r="H13481">
        <v>5.94</v>
      </c>
      <c r="I13481">
        <v>145.15</v>
      </c>
      <c r="J13481">
        <v>7.0000000000000007E-2</v>
      </c>
      <c r="L13481">
        <v>-169.16499999999999</v>
      </c>
      <c r="M13481" s="2" t="s">
        <v>2126</v>
      </c>
      <c r="N13481" s="2" t="s">
        <v>66</v>
      </c>
      <c r="O13481" s="2" t="s">
        <v>1474</v>
      </c>
      <c r="P13481" s="2" t="s">
        <v>1474</v>
      </c>
      <c r="Q13481" s="2" t="s">
        <v>28</v>
      </c>
      <c r="R13481" s="2" t="s">
        <v>36</v>
      </c>
      <c r="S13481" s="2" t="s">
        <v>1595</v>
      </c>
      <c r="T13481" s="2" t="s">
        <v>31</v>
      </c>
      <c r="U13481">
        <v>9.92</v>
      </c>
      <c r="V13481" s="1">
        <v>40578</v>
      </c>
      <c r="W13481" s="2" t="s">
        <v>47</v>
      </c>
      <c r="X13481">
        <v>2011</v>
      </c>
      <c r="Y13481" s="2" t="s">
        <v>24</v>
      </c>
      <c r="Z13481">
        <v>0.38</v>
      </c>
    </row>
    <row r="13482" spans="1:26" x14ac:dyDescent="0.35">
      <c r="A13482">
        <v>3009</v>
      </c>
      <c r="B13482">
        <v>21639</v>
      </c>
      <c r="C13482" s="1">
        <v>40576</v>
      </c>
      <c r="D13482" s="2" t="s">
        <v>47</v>
      </c>
      <c r="E13482">
        <v>2011</v>
      </c>
      <c r="F13482" s="2" t="s">
        <v>23</v>
      </c>
      <c r="G13482">
        <v>3</v>
      </c>
      <c r="H13482">
        <v>39.979999999999997</v>
      </c>
      <c r="I13482">
        <v>131.5</v>
      </c>
      <c r="J13482">
        <v>0.01</v>
      </c>
      <c r="L13482">
        <v>105.9</v>
      </c>
      <c r="M13482" s="2" t="s">
        <v>2126</v>
      </c>
      <c r="N13482" s="2" t="s">
        <v>66</v>
      </c>
      <c r="O13482" s="2" t="s">
        <v>1474</v>
      </c>
      <c r="P13482" s="2" t="s">
        <v>1474</v>
      </c>
      <c r="Q13482" s="2" t="s">
        <v>39</v>
      </c>
      <c r="R13482" s="2" t="s">
        <v>81</v>
      </c>
      <c r="S13482" s="2" t="s">
        <v>685</v>
      </c>
      <c r="T13482" s="2" t="s">
        <v>69</v>
      </c>
      <c r="U13482">
        <v>9.1999999999999993</v>
      </c>
      <c r="V13482" s="1">
        <v>40577</v>
      </c>
      <c r="W13482" s="2" t="s">
        <v>47</v>
      </c>
      <c r="X13482">
        <v>2011</v>
      </c>
      <c r="Y13482" s="2" t="s">
        <v>24</v>
      </c>
      <c r="Z13482">
        <v>0.65</v>
      </c>
    </row>
    <row r="13483" spans="1:26" x14ac:dyDescent="0.35">
      <c r="A13483">
        <v>3010</v>
      </c>
      <c r="B13483">
        <v>21639</v>
      </c>
      <c r="C13483" s="1">
        <v>40576</v>
      </c>
      <c r="D13483" s="2" t="s">
        <v>47</v>
      </c>
      <c r="E13483">
        <v>2011</v>
      </c>
      <c r="F13483" s="2" t="s">
        <v>23</v>
      </c>
      <c r="G13483">
        <v>38</v>
      </c>
      <c r="H13483">
        <v>194.3</v>
      </c>
      <c r="I13483">
        <v>7814.59</v>
      </c>
      <c r="J13483">
        <v>0.02</v>
      </c>
      <c r="L13483">
        <v>3408.46</v>
      </c>
      <c r="M13483" s="2" t="s">
        <v>2126</v>
      </c>
      <c r="N13483" s="2" t="s">
        <v>66</v>
      </c>
      <c r="O13483" s="2" t="s">
        <v>1474</v>
      </c>
      <c r="P13483" s="2" t="s">
        <v>1474</v>
      </c>
      <c r="Q13483" s="2" t="s">
        <v>39</v>
      </c>
      <c r="R13483" s="2" t="s">
        <v>81</v>
      </c>
      <c r="S13483" s="2" t="s">
        <v>409</v>
      </c>
      <c r="T13483" s="2" t="s">
        <v>120</v>
      </c>
      <c r="U13483">
        <v>11.54</v>
      </c>
      <c r="V13483" s="1">
        <v>40576</v>
      </c>
      <c r="W13483" s="2" t="s">
        <v>47</v>
      </c>
      <c r="X13483">
        <v>2011</v>
      </c>
      <c r="Y13483" s="2" t="s">
        <v>24</v>
      </c>
      <c r="Z13483">
        <v>0.59</v>
      </c>
    </row>
    <row r="13484" spans="1:26" x14ac:dyDescent="0.35">
      <c r="A13484">
        <v>3011</v>
      </c>
      <c r="B13484">
        <v>21639</v>
      </c>
      <c r="C13484" s="1">
        <v>40576</v>
      </c>
      <c r="D13484" s="2" t="s">
        <v>47</v>
      </c>
      <c r="E13484">
        <v>2011</v>
      </c>
      <c r="F13484" s="2" t="s">
        <v>23</v>
      </c>
      <c r="G13484">
        <v>23</v>
      </c>
      <c r="H13484">
        <v>6.98</v>
      </c>
      <c r="I13484">
        <v>158.99</v>
      </c>
      <c r="J13484">
        <v>7.0000000000000007E-2</v>
      </c>
      <c r="L13484">
        <v>-197.13</v>
      </c>
      <c r="M13484" s="2" t="s">
        <v>2126</v>
      </c>
      <c r="N13484" s="2" t="s">
        <v>66</v>
      </c>
      <c r="O13484" s="2" t="s">
        <v>1474</v>
      </c>
      <c r="P13484" s="2" t="s">
        <v>1474</v>
      </c>
      <c r="Q13484" s="2" t="s">
        <v>28</v>
      </c>
      <c r="R13484" s="2" t="s">
        <v>90</v>
      </c>
      <c r="S13484" s="2" t="s">
        <v>1603</v>
      </c>
      <c r="T13484" s="2" t="s">
        <v>31</v>
      </c>
      <c r="U13484">
        <v>9.69</v>
      </c>
      <c r="V13484" s="1">
        <v>40576</v>
      </c>
      <c r="W13484" s="2" t="s">
        <v>47</v>
      </c>
      <c r="X13484">
        <v>2011</v>
      </c>
      <c r="Y13484" s="2" t="s">
        <v>24</v>
      </c>
      <c r="Z13484">
        <v>0.83</v>
      </c>
    </row>
    <row r="13485" spans="1:26" x14ac:dyDescent="0.35">
      <c r="A13485">
        <v>3025</v>
      </c>
      <c r="B13485">
        <v>21760</v>
      </c>
      <c r="C13485" s="1">
        <v>40573</v>
      </c>
      <c r="D13485" s="2" t="s">
        <v>45</v>
      </c>
      <c r="E13485">
        <v>2011</v>
      </c>
      <c r="F13485" s="2" t="s">
        <v>23</v>
      </c>
      <c r="G13485">
        <v>9</v>
      </c>
      <c r="H13485">
        <v>7.38</v>
      </c>
      <c r="I13485">
        <v>71.2</v>
      </c>
      <c r="J13485">
        <v>0.08</v>
      </c>
      <c r="L13485">
        <v>1.87</v>
      </c>
      <c r="M13485" s="2" t="s">
        <v>1201</v>
      </c>
      <c r="N13485" s="2" t="s">
        <v>66</v>
      </c>
      <c r="O13485" s="2" t="s">
        <v>1474</v>
      </c>
      <c r="P13485" s="2" t="s">
        <v>1474</v>
      </c>
      <c r="Q13485" s="2" t="s">
        <v>39</v>
      </c>
      <c r="R13485" s="2" t="s">
        <v>81</v>
      </c>
      <c r="S13485" s="2" t="s">
        <v>642</v>
      </c>
      <c r="T13485" s="2" t="s">
        <v>31</v>
      </c>
      <c r="U13485">
        <v>5.21</v>
      </c>
      <c r="V13485" s="1">
        <v>40574</v>
      </c>
      <c r="W13485" s="2" t="s">
        <v>45</v>
      </c>
      <c r="X13485">
        <v>2011</v>
      </c>
      <c r="Y13485" s="2" t="s">
        <v>24</v>
      </c>
      <c r="Z13485">
        <v>0.56000000000000005</v>
      </c>
    </row>
    <row r="13486" spans="1:26" x14ac:dyDescent="0.35">
      <c r="A13486">
        <v>3038</v>
      </c>
      <c r="B13486">
        <v>21827</v>
      </c>
      <c r="C13486" s="1">
        <v>41222</v>
      </c>
      <c r="D13486" s="2" t="s">
        <v>22</v>
      </c>
      <c r="E13486">
        <v>2012</v>
      </c>
      <c r="F13486" s="2" t="s">
        <v>23</v>
      </c>
      <c r="G13486">
        <v>25</v>
      </c>
      <c r="H13486">
        <v>56.96</v>
      </c>
      <c r="I13486">
        <v>1351.78</v>
      </c>
      <c r="J13486">
        <v>0.06</v>
      </c>
      <c r="L13486">
        <v>109.92</v>
      </c>
      <c r="M13486" s="2" t="s">
        <v>873</v>
      </c>
      <c r="N13486" s="2" t="s">
        <v>35</v>
      </c>
      <c r="O13486" s="2" t="s">
        <v>1474</v>
      </c>
      <c r="P13486" s="2" t="s">
        <v>1474</v>
      </c>
      <c r="Q13486" s="2" t="s">
        <v>28</v>
      </c>
      <c r="R13486" s="2" t="s">
        <v>56</v>
      </c>
      <c r="S13486" s="2" t="s">
        <v>1772</v>
      </c>
      <c r="T13486" s="2" t="s">
        <v>31</v>
      </c>
      <c r="U13486">
        <v>13.22</v>
      </c>
      <c r="V13486" s="1">
        <v>41224</v>
      </c>
      <c r="W13486" s="2" t="s">
        <v>22</v>
      </c>
      <c r="X13486">
        <v>2012</v>
      </c>
      <c r="Y13486" s="2" t="s">
        <v>24</v>
      </c>
      <c r="Z13486">
        <v>0.56000000000000005</v>
      </c>
    </row>
    <row r="13487" spans="1:26" x14ac:dyDescent="0.35">
      <c r="A13487">
        <v>3039</v>
      </c>
      <c r="B13487">
        <v>21827</v>
      </c>
      <c r="C13487" s="1">
        <v>41222</v>
      </c>
      <c r="D13487" s="2" t="s">
        <v>22</v>
      </c>
      <c r="E13487">
        <v>2012</v>
      </c>
      <c r="F13487" s="2" t="s">
        <v>23</v>
      </c>
      <c r="G13487">
        <v>21</v>
      </c>
      <c r="H13487">
        <v>73.98</v>
      </c>
      <c r="I13487">
        <v>1560.96</v>
      </c>
      <c r="J13487">
        <v>7.0000000000000007E-2</v>
      </c>
      <c r="L13487">
        <v>-120.27</v>
      </c>
      <c r="M13487" s="2" t="s">
        <v>873</v>
      </c>
      <c r="N13487" s="2" t="s">
        <v>35</v>
      </c>
      <c r="O13487" s="2" t="s">
        <v>1474</v>
      </c>
      <c r="P13487" s="2" t="s">
        <v>1474</v>
      </c>
      <c r="Q13487" s="2" t="s">
        <v>49</v>
      </c>
      <c r="R13487" s="2" t="s">
        <v>50</v>
      </c>
      <c r="S13487" s="2" t="s">
        <v>692</v>
      </c>
      <c r="T13487" s="2" t="s">
        <v>31</v>
      </c>
      <c r="U13487">
        <v>4</v>
      </c>
      <c r="V13487" s="1">
        <v>41223</v>
      </c>
      <c r="W13487" s="2" t="s">
        <v>22</v>
      </c>
      <c r="X13487">
        <v>2012</v>
      </c>
      <c r="Y13487" s="2" t="s">
        <v>132</v>
      </c>
      <c r="Z13487">
        <v>0.79</v>
      </c>
    </row>
    <row r="13488" spans="1:26" x14ac:dyDescent="0.35">
      <c r="A13488">
        <v>3055</v>
      </c>
      <c r="B13488">
        <v>21890</v>
      </c>
      <c r="C13488" s="1">
        <v>40567</v>
      </c>
      <c r="D13488" s="2" t="s">
        <v>45</v>
      </c>
      <c r="E13488">
        <v>2011</v>
      </c>
      <c r="F13488" s="2" t="s">
        <v>23</v>
      </c>
      <c r="G13488">
        <v>44</v>
      </c>
      <c r="H13488">
        <v>11.58</v>
      </c>
      <c r="I13488">
        <v>495.5</v>
      </c>
      <c r="J13488">
        <v>0.06</v>
      </c>
      <c r="L13488">
        <v>-12.67</v>
      </c>
      <c r="M13488" s="2" t="s">
        <v>721</v>
      </c>
      <c r="N13488" s="2" t="s">
        <v>27</v>
      </c>
      <c r="O13488" s="2" t="s">
        <v>1474</v>
      </c>
      <c r="P13488" s="2" t="s">
        <v>1474</v>
      </c>
      <c r="Q13488" s="2" t="s">
        <v>28</v>
      </c>
      <c r="R13488" s="2" t="s">
        <v>29</v>
      </c>
      <c r="S13488" s="2" t="s">
        <v>717</v>
      </c>
      <c r="T13488" s="2" t="s">
        <v>31</v>
      </c>
      <c r="U13488">
        <v>6.97</v>
      </c>
      <c r="V13488" s="1">
        <v>40569</v>
      </c>
      <c r="W13488" s="2" t="s">
        <v>45</v>
      </c>
      <c r="X13488">
        <v>2011</v>
      </c>
      <c r="Y13488" s="2" t="s">
        <v>24</v>
      </c>
      <c r="Z13488">
        <v>0.35</v>
      </c>
    </row>
    <row r="13489" spans="1:26" x14ac:dyDescent="0.35">
      <c r="A13489">
        <v>3063</v>
      </c>
      <c r="B13489">
        <v>21927</v>
      </c>
      <c r="C13489" s="1">
        <v>40887</v>
      </c>
      <c r="D13489" s="2" t="s">
        <v>190</v>
      </c>
      <c r="E13489">
        <v>2011</v>
      </c>
      <c r="F13489" s="2" t="s">
        <v>33</v>
      </c>
      <c r="G13489">
        <v>23</v>
      </c>
      <c r="H13489">
        <v>350.98</v>
      </c>
      <c r="I13489">
        <v>8225.24</v>
      </c>
      <c r="J13489">
        <v>0.06</v>
      </c>
      <c r="L13489">
        <v>1909.03</v>
      </c>
      <c r="M13489" s="2" t="s">
        <v>849</v>
      </c>
      <c r="N13489" s="2" t="s">
        <v>66</v>
      </c>
      <c r="O13489" s="2" t="s">
        <v>1474</v>
      </c>
      <c r="P13489" s="2" t="s">
        <v>1474</v>
      </c>
      <c r="Q13489" s="2" t="s">
        <v>39</v>
      </c>
      <c r="R13489" s="2" t="s">
        <v>40</v>
      </c>
      <c r="S13489" s="2" t="s">
        <v>750</v>
      </c>
      <c r="T13489" s="2" t="s">
        <v>42</v>
      </c>
      <c r="U13489">
        <v>30</v>
      </c>
      <c r="V13489" s="1">
        <v>40888</v>
      </c>
      <c r="W13489" s="2" t="s">
        <v>190</v>
      </c>
      <c r="X13489">
        <v>2011</v>
      </c>
      <c r="Y13489" s="2" t="s">
        <v>38</v>
      </c>
      <c r="Z13489">
        <v>0.61</v>
      </c>
    </row>
    <row r="13490" spans="1:26" x14ac:dyDescent="0.35">
      <c r="A13490">
        <v>3068</v>
      </c>
      <c r="B13490">
        <v>21988</v>
      </c>
      <c r="C13490" s="1">
        <v>40265</v>
      </c>
      <c r="D13490" s="2" t="s">
        <v>58</v>
      </c>
      <c r="E13490">
        <v>2010</v>
      </c>
      <c r="F13490" s="2" t="s">
        <v>59</v>
      </c>
      <c r="G13490">
        <v>4</v>
      </c>
      <c r="H13490">
        <v>328.14</v>
      </c>
      <c r="I13490">
        <v>1337.19</v>
      </c>
      <c r="J13490">
        <v>0.06</v>
      </c>
      <c r="L13490">
        <v>-431.45</v>
      </c>
      <c r="M13490" s="2" t="s">
        <v>1509</v>
      </c>
      <c r="N13490" s="2" t="s">
        <v>35</v>
      </c>
      <c r="O13490" s="2" t="s">
        <v>1474</v>
      </c>
      <c r="P13490" s="2" t="s">
        <v>1474</v>
      </c>
      <c r="Q13490" s="2" t="s">
        <v>28</v>
      </c>
      <c r="R13490" s="2" t="s">
        <v>56</v>
      </c>
      <c r="S13490" s="2" t="s">
        <v>582</v>
      </c>
      <c r="T13490" s="2" t="s">
        <v>42</v>
      </c>
      <c r="U13490">
        <v>91.05</v>
      </c>
      <c r="V13490" s="1">
        <v>40267</v>
      </c>
      <c r="W13490" s="2" t="s">
        <v>58</v>
      </c>
      <c r="X13490">
        <v>2010</v>
      </c>
      <c r="Y13490" s="2" t="s">
        <v>38</v>
      </c>
      <c r="Z13490">
        <v>0.56999999999999995</v>
      </c>
    </row>
    <row r="13491" spans="1:26" x14ac:dyDescent="0.35">
      <c r="A13491">
        <v>3124</v>
      </c>
      <c r="B13491">
        <v>22433</v>
      </c>
      <c r="C13491" s="1">
        <v>40605</v>
      </c>
      <c r="D13491" s="2" t="s">
        <v>58</v>
      </c>
      <c r="E13491">
        <v>2011</v>
      </c>
      <c r="F13491" s="2" t="s">
        <v>46</v>
      </c>
      <c r="G13491">
        <v>44</v>
      </c>
      <c r="H13491">
        <v>20.99</v>
      </c>
      <c r="I13491">
        <v>797.98</v>
      </c>
      <c r="J13491">
        <v>0.05</v>
      </c>
      <c r="L13491">
        <v>237.47399999999999</v>
      </c>
      <c r="M13491" s="2" t="s">
        <v>2120</v>
      </c>
      <c r="N13491" s="2" t="s">
        <v>66</v>
      </c>
      <c r="O13491" s="2" t="s">
        <v>1474</v>
      </c>
      <c r="P13491" s="2" t="s">
        <v>1474</v>
      </c>
      <c r="Q13491" s="2" t="s">
        <v>49</v>
      </c>
      <c r="R13491" s="2" t="s">
        <v>1693</v>
      </c>
      <c r="S13491" s="2" t="s">
        <v>870</v>
      </c>
      <c r="T13491" s="2" t="s">
        <v>69</v>
      </c>
      <c r="U13491">
        <v>0.99</v>
      </c>
      <c r="V13491" s="1">
        <v>40607</v>
      </c>
      <c r="W13491" s="2" t="s">
        <v>58</v>
      </c>
      <c r="X13491">
        <v>2011</v>
      </c>
      <c r="Y13491" s="2" t="s">
        <v>24</v>
      </c>
      <c r="Z13491">
        <v>0.56999999999999995</v>
      </c>
    </row>
    <row r="13492" spans="1:26" x14ac:dyDescent="0.35">
      <c r="A13492">
        <v>3127</v>
      </c>
      <c r="B13492">
        <v>22465</v>
      </c>
      <c r="C13492" s="1">
        <v>41111</v>
      </c>
      <c r="D13492" s="2" t="s">
        <v>93</v>
      </c>
      <c r="E13492">
        <v>2012</v>
      </c>
      <c r="F13492" s="2" t="s">
        <v>23</v>
      </c>
      <c r="G13492">
        <v>4</v>
      </c>
      <c r="H13492">
        <v>270.98</v>
      </c>
      <c r="I13492">
        <v>1121.78</v>
      </c>
      <c r="J13492">
        <v>0.04</v>
      </c>
      <c r="L13492">
        <v>-454.8</v>
      </c>
      <c r="M13492" s="2" t="s">
        <v>1961</v>
      </c>
      <c r="N13492" s="2" t="s">
        <v>66</v>
      </c>
      <c r="O13492" s="2" t="s">
        <v>1474</v>
      </c>
      <c r="P13492" s="2" t="s">
        <v>1474</v>
      </c>
      <c r="Q13492" s="2" t="s">
        <v>39</v>
      </c>
      <c r="R13492" s="2" t="s">
        <v>40</v>
      </c>
      <c r="S13492" s="2" t="s">
        <v>1289</v>
      </c>
      <c r="T13492" s="2" t="s">
        <v>42</v>
      </c>
      <c r="U13492">
        <v>50</v>
      </c>
      <c r="V13492" s="1">
        <v>41112</v>
      </c>
      <c r="W13492" s="2" t="s">
        <v>93</v>
      </c>
      <c r="X13492">
        <v>2012</v>
      </c>
      <c r="Y13492" s="2" t="s">
        <v>38</v>
      </c>
      <c r="Z13492">
        <v>0.77</v>
      </c>
    </row>
    <row r="13493" spans="1:26" x14ac:dyDescent="0.35">
      <c r="A13493">
        <v>3128</v>
      </c>
      <c r="B13493">
        <v>22466</v>
      </c>
      <c r="C13493" s="1">
        <v>40996</v>
      </c>
      <c r="D13493" s="2" t="s">
        <v>58</v>
      </c>
      <c r="E13493">
        <v>2012</v>
      </c>
      <c r="F13493" s="2" t="s">
        <v>64</v>
      </c>
      <c r="G13493">
        <v>31</v>
      </c>
      <c r="H13493">
        <v>180.98</v>
      </c>
      <c r="I13493">
        <v>5404.18</v>
      </c>
      <c r="J13493">
        <v>7.0000000000000007E-2</v>
      </c>
      <c r="L13493">
        <v>241.06</v>
      </c>
      <c r="M13493" s="2" t="s">
        <v>1521</v>
      </c>
      <c r="N13493" s="2" t="s">
        <v>35</v>
      </c>
      <c r="O13493" s="2" t="s">
        <v>1474</v>
      </c>
      <c r="P13493" s="2" t="s">
        <v>1474</v>
      </c>
      <c r="Q13493" s="2" t="s">
        <v>39</v>
      </c>
      <c r="R13493" s="2" t="s">
        <v>40</v>
      </c>
      <c r="S13493" s="2" t="s">
        <v>428</v>
      </c>
      <c r="T13493" s="2" t="s">
        <v>42</v>
      </c>
      <c r="U13493">
        <v>30</v>
      </c>
      <c r="V13493" s="1">
        <v>41003</v>
      </c>
      <c r="W13493" s="2" t="s">
        <v>180</v>
      </c>
      <c r="X13493">
        <v>2012</v>
      </c>
      <c r="Y13493" s="2" t="s">
        <v>38</v>
      </c>
      <c r="Z13493">
        <v>0.69</v>
      </c>
    </row>
    <row r="13494" spans="1:26" x14ac:dyDescent="0.35">
      <c r="A13494">
        <v>3129</v>
      </c>
      <c r="B13494">
        <v>22466</v>
      </c>
      <c r="C13494" s="1">
        <v>40996</v>
      </c>
      <c r="D13494" s="2" t="s">
        <v>58</v>
      </c>
      <c r="E13494">
        <v>2012</v>
      </c>
      <c r="F13494" s="2" t="s">
        <v>64</v>
      </c>
      <c r="G13494">
        <v>40</v>
      </c>
      <c r="H13494">
        <v>10.31</v>
      </c>
      <c r="I13494">
        <v>430.19</v>
      </c>
      <c r="J13494">
        <v>0.02</v>
      </c>
      <c r="L13494">
        <v>181.26</v>
      </c>
      <c r="M13494" s="2" t="s">
        <v>1521</v>
      </c>
      <c r="N13494" s="2" t="s">
        <v>35</v>
      </c>
      <c r="O13494" s="2" t="s">
        <v>1474</v>
      </c>
      <c r="P13494" s="2" t="s">
        <v>1474</v>
      </c>
      <c r="Q13494" s="2" t="s">
        <v>28</v>
      </c>
      <c r="R13494" s="2" t="s">
        <v>43</v>
      </c>
      <c r="S13494" s="2" t="s">
        <v>401</v>
      </c>
      <c r="T13494" s="2" t="s">
        <v>69</v>
      </c>
      <c r="U13494">
        <v>1.79</v>
      </c>
      <c r="V13494" s="1">
        <v>41003</v>
      </c>
      <c r="W13494" s="2" t="s">
        <v>180</v>
      </c>
      <c r="X13494">
        <v>2012</v>
      </c>
      <c r="Y13494" s="2" t="s">
        <v>24</v>
      </c>
      <c r="Z13494">
        <v>0.38</v>
      </c>
    </row>
    <row r="13495" spans="1:26" x14ac:dyDescent="0.35">
      <c r="A13495">
        <v>3136</v>
      </c>
      <c r="B13495">
        <v>22497</v>
      </c>
      <c r="C13495" s="1">
        <v>41027</v>
      </c>
      <c r="D13495" s="2" t="s">
        <v>180</v>
      </c>
      <c r="E13495">
        <v>2012</v>
      </c>
      <c r="F13495" s="2" t="s">
        <v>59</v>
      </c>
      <c r="G13495">
        <v>37</v>
      </c>
      <c r="H13495">
        <v>90.97</v>
      </c>
      <c r="I13495">
        <v>3259.25</v>
      </c>
      <c r="J13495">
        <v>0.04</v>
      </c>
      <c r="L13495">
        <v>580.33000000000004</v>
      </c>
      <c r="M13495" s="2" t="s">
        <v>869</v>
      </c>
      <c r="N13495" s="2" t="s">
        <v>35</v>
      </c>
      <c r="O13495" s="2" t="s">
        <v>1474</v>
      </c>
      <c r="P13495" s="2" t="s">
        <v>1474</v>
      </c>
      <c r="Q13495" s="2" t="s">
        <v>49</v>
      </c>
      <c r="R13495" s="2" t="s">
        <v>118</v>
      </c>
      <c r="S13495" s="2" t="s">
        <v>1144</v>
      </c>
      <c r="T13495" s="2" t="s">
        <v>42</v>
      </c>
      <c r="U13495">
        <v>28</v>
      </c>
      <c r="V13495" s="1">
        <v>41028</v>
      </c>
      <c r="W13495" s="2" t="s">
        <v>180</v>
      </c>
      <c r="X13495">
        <v>2012</v>
      </c>
      <c r="Y13495" s="2" t="s">
        <v>38</v>
      </c>
      <c r="Z13495">
        <v>0.38</v>
      </c>
    </row>
    <row r="13496" spans="1:26" x14ac:dyDescent="0.35">
      <c r="A13496">
        <v>3152</v>
      </c>
      <c r="B13496">
        <v>22627</v>
      </c>
      <c r="C13496" s="1">
        <v>40271</v>
      </c>
      <c r="D13496" s="2" t="s">
        <v>180</v>
      </c>
      <c r="E13496">
        <v>2010</v>
      </c>
      <c r="F13496" s="2" t="s">
        <v>64</v>
      </c>
      <c r="G13496">
        <v>46</v>
      </c>
      <c r="H13496">
        <v>150.97999999999999</v>
      </c>
      <c r="I13496">
        <v>6803</v>
      </c>
      <c r="J13496">
        <v>0.03</v>
      </c>
      <c r="L13496">
        <v>-1061.68</v>
      </c>
      <c r="M13496" s="2" t="s">
        <v>958</v>
      </c>
      <c r="N13496" s="2" t="s">
        <v>27</v>
      </c>
      <c r="O13496" s="2" t="s">
        <v>1474</v>
      </c>
      <c r="P13496" s="2" t="s">
        <v>1474</v>
      </c>
      <c r="Q13496" s="2" t="s">
        <v>39</v>
      </c>
      <c r="R13496" s="2" t="s">
        <v>127</v>
      </c>
      <c r="S13496" s="2" t="s">
        <v>551</v>
      </c>
      <c r="T13496" s="2" t="s">
        <v>101</v>
      </c>
      <c r="U13496">
        <v>66.27</v>
      </c>
      <c r="V13496" s="1">
        <v>40271</v>
      </c>
      <c r="W13496" s="2" t="s">
        <v>180</v>
      </c>
      <c r="X13496">
        <v>2010</v>
      </c>
      <c r="Y13496" s="2" t="s">
        <v>38</v>
      </c>
      <c r="Z13496">
        <v>0.65</v>
      </c>
    </row>
    <row r="13497" spans="1:26" x14ac:dyDescent="0.35">
      <c r="A13497">
        <v>3165</v>
      </c>
      <c r="B13497">
        <v>22752</v>
      </c>
      <c r="C13497" s="1">
        <v>41250</v>
      </c>
      <c r="D13497" s="2" t="s">
        <v>190</v>
      </c>
      <c r="E13497">
        <v>2012</v>
      </c>
      <c r="F13497" s="2" t="s">
        <v>64</v>
      </c>
      <c r="G13497">
        <v>2</v>
      </c>
      <c r="H13497">
        <v>110.98</v>
      </c>
      <c r="I13497">
        <v>238.76</v>
      </c>
      <c r="J13497">
        <v>0.1</v>
      </c>
      <c r="L13497">
        <v>-235.21</v>
      </c>
      <c r="M13497" s="2" t="s">
        <v>60</v>
      </c>
      <c r="N13497" s="2" t="s">
        <v>35</v>
      </c>
      <c r="O13497" s="2" t="s">
        <v>1474</v>
      </c>
      <c r="P13497" s="2" t="s">
        <v>1474</v>
      </c>
      <c r="Q13497" s="2" t="s">
        <v>28</v>
      </c>
      <c r="R13497" s="2" t="s">
        <v>90</v>
      </c>
      <c r="S13497" s="2" t="s">
        <v>1857</v>
      </c>
      <c r="T13497" s="2" t="s">
        <v>120</v>
      </c>
      <c r="U13497">
        <v>35</v>
      </c>
      <c r="V13497" s="1">
        <v>41255</v>
      </c>
      <c r="W13497" s="2" t="s">
        <v>190</v>
      </c>
      <c r="X13497">
        <v>2012</v>
      </c>
      <c r="Y13497" s="2" t="s">
        <v>24</v>
      </c>
      <c r="Z13497">
        <v>0.82</v>
      </c>
    </row>
    <row r="13498" spans="1:26" x14ac:dyDescent="0.35">
      <c r="A13498">
        <v>3176</v>
      </c>
      <c r="B13498">
        <v>22848</v>
      </c>
      <c r="C13498" s="1">
        <v>40887</v>
      </c>
      <c r="D13498" s="2" t="s">
        <v>190</v>
      </c>
      <c r="E13498">
        <v>2011</v>
      </c>
      <c r="F13498" s="2" t="s">
        <v>23</v>
      </c>
      <c r="G13498">
        <v>20</v>
      </c>
      <c r="H13498">
        <v>4.4800000000000004</v>
      </c>
      <c r="I13498">
        <v>140.37</v>
      </c>
      <c r="J13498">
        <v>0.01</v>
      </c>
      <c r="L13498">
        <v>-893.39</v>
      </c>
      <c r="M13498" s="2" t="s">
        <v>1201</v>
      </c>
      <c r="N13498" s="2" t="s">
        <v>66</v>
      </c>
      <c r="O13498" s="2" t="s">
        <v>1474</v>
      </c>
      <c r="P13498" s="2" t="s">
        <v>1474</v>
      </c>
      <c r="Q13498" s="2" t="s">
        <v>28</v>
      </c>
      <c r="R13498" s="2" t="s">
        <v>56</v>
      </c>
      <c r="S13498" s="2" t="s">
        <v>178</v>
      </c>
      <c r="T13498" s="2" t="s">
        <v>120</v>
      </c>
      <c r="U13498">
        <v>49</v>
      </c>
      <c r="V13498" s="1">
        <v>40888</v>
      </c>
      <c r="W13498" s="2" t="s">
        <v>190</v>
      </c>
      <c r="X13498">
        <v>2011</v>
      </c>
      <c r="Y13498" s="2" t="s">
        <v>24</v>
      </c>
      <c r="Z13498">
        <v>0.6</v>
      </c>
    </row>
    <row r="13499" spans="1:26" x14ac:dyDescent="0.35">
      <c r="A13499">
        <v>3177</v>
      </c>
      <c r="B13499">
        <v>22848</v>
      </c>
      <c r="C13499" s="1">
        <v>40887</v>
      </c>
      <c r="D13499" s="2" t="s">
        <v>190</v>
      </c>
      <c r="E13499">
        <v>2011</v>
      </c>
      <c r="F13499" s="2" t="s">
        <v>23</v>
      </c>
      <c r="G13499">
        <v>45</v>
      </c>
      <c r="H13499">
        <v>130.97999999999999</v>
      </c>
      <c r="I13499">
        <v>5921.74</v>
      </c>
      <c r="J13499">
        <v>0.02</v>
      </c>
      <c r="L13499">
        <v>-287.62</v>
      </c>
      <c r="M13499" s="2" t="s">
        <v>1201</v>
      </c>
      <c r="N13499" s="2" t="s">
        <v>66</v>
      </c>
      <c r="O13499" s="2" t="s">
        <v>1474</v>
      </c>
      <c r="P13499" s="2" t="s">
        <v>1474</v>
      </c>
      <c r="Q13499" s="2" t="s">
        <v>39</v>
      </c>
      <c r="R13499" s="2" t="s">
        <v>40</v>
      </c>
      <c r="S13499" s="2" t="s">
        <v>473</v>
      </c>
      <c r="T13499" s="2" t="s">
        <v>42</v>
      </c>
      <c r="U13499">
        <v>30</v>
      </c>
      <c r="V13499" s="1">
        <v>40889</v>
      </c>
      <c r="W13499" s="2" t="s">
        <v>190</v>
      </c>
      <c r="X13499">
        <v>2011</v>
      </c>
      <c r="Y13499" s="2" t="s">
        <v>38</v>
      </c>
      <c r="Z13499">
        <v>0.78</v>
      </c>
    </row>
    <row r="13500" spans="1:26" x14ac:dyDescent="0.35">
      <c r="A13500">
        <v>3178</v>
      </c>
      <c r="B13500">
        <v>22848</v>
      </c>
      <c r="C13500" s="1">
        <v>40887</v>
      </c>
      <c r="D13500" s="2" t="s">
        <v>190</v>
      </c>
      <c r="E13500">
        <v>2011</v>
      </c>
      <c r="F13500" s="2" t="s">
        <v>23</v>
      </c>
      <c r="G13500">
        <v>4</v>
      </c>
      <c r="H13500">
        <v>15.98</v>
      </c>
      <c r="I13500">
        <v>68.16</v>
      </c>
      <c r="J13500">
        <v>0.09</v>
      </c>
      <c r="L13500">
        <v>-52.44</v>
      </c>
      <c r="M13500" s="2" t="s">
        <v>1201</v>
      </c>
      <c r="N13500" s="2" t="s">
        <v>66</v>
      </c>
      <c r="O13500" s="2" t="s">
        <v>1474</v>
      </c>
      <c r="P13500" s="2" t="s">
        <v>1474</v>
      </c>
      <c r="Q13500" s="2" t="s">
        <v>49</v>
      </c>
      <c r="R13500" s="2" t="s">
        <v>50</v>
      </c>
      <c r="S13500" s="2" t="s">
        <v>999</v>
      </c>
      <c r="T13500" s="2" t="s">
        <v>31</v>
      </c>
      <c r="U13500">
        <v>6.5</v>
      </c>
      <c r="V13500" s="1">
        <v>40889</v>
      </c>
      <c r="W13500" s="2" t="s">
        <v>190</v>
      </c>
      <c r="X13500">
        <v>2011</v>
      </c>
      <c r="Y13500" s="2" t="s">
        <v>24</v>
      </c>
      <c r="Z13500">
        <v>0.48</v>
      </c>
    </row>
    <row r="13501" spans="1:26" x14ac:dyDescent="0.35">
      <c r="A13501">
        <v>3183</v>
      </c>
      <c r="B13501">
        <v>22850</v>
      </c>
      <c r="C13501" s="1">
        <v>40663</v>
      </c>
      <c r="D13501" s="2" t="s">
        <v>180</v>
      </c>
      <c r="E13501">
        <v>2011</v>
      </c>
      <c r="F13501" s="2" t="s">
        <v>59</v>
      </c>
      <c r="G13501">
        <v>4</v>
      </c>
      <c r="H13501">
        <v>27.48</v>
      </c>
      <c r="I13501">
        <v>105.13</v>
      </c>
      <c r="J13501">
        <v>0.08</v>
      </c>
      <c r="L13501">
        <v>-103.23</v>
      </c>
      <c r="M13501" s="2" t="s">
        <v>1453</v>
      </c>
      <c r="N13501" s="2" t="s">
        <v>66</v>
      </c>
      <c r="O13501" s="2" t="s">
        <v>1474</v>
      </c>
      <c r="P13501" s="2" t="s">
        <v>1474</v>
      </c>
      <c r="Q13501" s="2" t="s">
        <v>49</v>
      </c>
      <c r="R13501" s="2" t="s">
        <v>50</v>
      </c>
      <c r="S13501" s="2" t="s">
        <v>964</v>
      </c>
      <c r="T13501" s="2" t="s">
        <v>31</v>
      </c>
      <c r="U13501">
        <v>4</v>
      </c>
      <c r="V13501" s="1">
        <v>40664</v>
      </c>
      <c r="W13501" s="2" t="s">
        <v>123</v>
      </c>
      <c r="X13501">
        <v>2011</v>
      </c>
      <c r="Y13501" s="2" t="s">
        <v>24</v>
      </c>
      <c r="Z13501">
        <v>0.75</v>
      </c>
    </row>
    <row r="13502" spans="1:26" x14ac:dyDescent="0.35">
      <c r="A13502">
        <v>3192</v>
      </c>
      <c r="B13502">
        <v>22912</v>
      </c>
      <c r="C13502" s="1">
        <v>40467</v>
      </c>
      <c r="D13502" s="2" t="s">
        <v>32</v>
      </c>
      <c r="E13502">
        <v>2010</v>
      </c>
      <c r="F13502" s="2" t="s">
        <v>64</v>
      </c>
      <c r="G13502">
        <v>33</v>
      </c>
      <c r="H13502">
        <v>304.99</v>
      </c>
      <c r="I13502">
        <v>10168.23</v>
      </c>
      <c r="J13502">
        <v>0.03</v>
      </c>
      <c r="L13502">
        <v>4141.8035</v>
      </c>
      <c r="M13502" s="2" t="s">
        <v>1526</v>
      </c>
      <c r="N13502" s="2" t="s">
        <v>35</v>
      </c>
      <c r="O13502" s="2" t="s">
        <v>1474</v>
      </c>
      <c r="P13502" s="2" t="s">
        <v>1474</v>
      </c>
      <c r="Q13502" s="2" t="s">
        <v>28</v>
      </c>
      <c r="R13502" s="2" t="s">
        <v>36</v>
      </c>
      <c r="S13502" s="2" t="s">
        <v>576</v>
      </c>
      <c r="T13502" s="2" t="s">
        <v>31</v>
      </c>
      <c r="U13502">
        <v>19.989999999999998</v>
      </c>
      <c r="V13502" s="1">
        <v>40471</v>
      </c>
      <c r="W13502" s="2" t="s">
        <v>32</v>
      </c>
      <c r="X13502">
        <v>2010</v>
      </c>
      <c r="Y13502" s="2" t="s">
        <v>132</v>
      </c>
      <c r="Z13502">
        <v>0.4</v>
      </c>
    </row>
    <row r="13503" spans="1:26" x14ac:dyDescent="0.35">
      <c r="A13503">
        <v>3193</v>
      </c>
      <c r="B13503">
        <v>22913</v>
      </c>
      <c r="C13503" s="1">
        <v>40354</v>
      </c>
      <c r="D13503" s="2" t="s">
        <v>104</v>
      </c>
      <c r="E13503">
        <v>2010</v>
      </c>
      <c r="F13503" s="2" t="s">
        <v>46</v>
      </c>
      <c r="G13503">
        <v>32</v>
      </c>
      <c r="H13503">
        <v>4.9800000000000004</v>
      </c>
      <c r="I13503">
        <v>176.77</v>
      </c>
      <c r="J13503">
        <v>0.06</v>
      </c>
      <c r="L13503">
        <v>-41.6</v>
      </c>
      <c r="M13503" s="2" t="s">
        <v>1167</v>
      </c>
      <c r="N13503" s="2" t="s">
        <v>35</v>
      </c>
      <c r="O13503" s="2" t="s">
        <v>1474</v>
      </c>
      <c r="P13503" s="2" t="s">
        <v>1474</v>
      </c>
      <c r="Q13503" s="2" t="s">
        <v>28</v>
      </c>
      <c r="R13503" s="2" t="s">
        <v>43</v>
      </c>
      <c r="S13503" s="2" t="s">
        <v>975</v>
      </c>
      <c r="T13503" s="2" t="s">
        <v>31</v>
      </c>
      <c r="U13503">
        <v>4.72</v>
      </c>
      <c r="V13503" s="1">
        <v>40355</v>
      </c>
      <c r="W13503" s="2" t="s">
        <v>104</v>
      </c>
      <c r="X13503">
        <v>2010</v>
      </c>
      <c r="Y13503" s="2" t="s">
        <v>132</v>
      </c>
      <c r="Z13503">
        <v>0.36</v>
      </c>
    </row>
    <row r="13504" spans="1:26" x14ac:dyDescent="0.35">
      <c r="A13504">
        <v>3194</v>
      </c>
      <c r="B13504">
        <v>22913</v>
      </c>
      <c r="C13504" s="1">
        <v>40354</v>
      </c>
      <c r="D13504" s="2" t="s">
        <v>104</v>
      </c>
      <c r="E13504">
        <v>2010</v>
      </c>
      <c r="F13504" s="2" t="s">
        <v>46</v>
      </c>
      <c r="G13504">
        <v>24</v>
      </c>
      <c r="H13504">
        <v>348.21</v>
      </c>
      <c r="I13504">
        <v>6568.0240000000003</v>
      </c>
      <c r="J13504">
        <v>0.06</v>
      </c>
      <c r="L13504">
        <v>1715.9</v>
      </c>
      <c r="M13504" s="2" t="s">
        <v>1167</v>
      </c>
      <c r="N13504" s="2" t="s">
        <v>35</v>
      </c>
      <c r="O13504" s="2" t="s">
        <v>1474</v>
      </c>
      <c r="P13504" s="2" t="s">
        <v>1474</v>
      </c>
      <c r="Q13504" s="2" t="s">
        <v>39</v>
      </c>
      <c r="R13504" s="2" t="s">
        <v>99</v>
      </c>
      <c r="S13504" s="2" t="s">
        <v>384</v>
      </c>
      <c r="T13504" s="2" t="s">
        <v>101</v>
      </c>
      <c r="U13504">
        <v>40.19</v>
      </c>
      <c r="V13504" s="1">
        <v>40357</v>
      </c>
      <c r="W13504" s="2" t="s">
        <v>104</v>
      </c>
      <c r="X13504">
        <v>2010</v>
      </c>
      <c r="Y13504" s="2" t="s">
        <v>38</v>
      </c>
      <c r="Z13504">
        <v>0.62</v>
      </c>
    </row>
    <row r="13505" spans="1:26" x14ac:dyDescent="0.35">
      <c r="A13505">
        <v>3195</v>
      </c>
      <c r="B13505">
        <v>22913</v>
      </c>
      <c r="C13505" s="1">
        <v>40354</v>
      </c>
      <c r="D13505" s="2" t="s">
        <v>104</v>
      </c>
      <c r="E13505">
        <v>2010</v>
      </c>
      <c r="F13505" s="2" t="s">
        <v>46</v>
      </c>
      <c r="G13505">
        <v>50</v>
      </c>
      <c r="H13505">
        <v>35.99</v>
      </c>
      <c r="I13505">
        <v>1579.028</v>
      </c>
      <c r="J13505">
        <v>0.02</v>
      </c>
      <c r="L13505">
        <v>624.97799999999995</v>
      </c>
      <c r="M13505" s="2" t="s">
        <v>1167</v>
      </c>
      <c r="N13505" s="2" t="s">
        <v>35</v>
      </c>
      <c r="O13505" s="2" t="s">
        <v>1474</v>
      </c>
      <c r="P13505" s="2" t="s">
        <v>1474</v>
      </c>
      <c r="Q13505" s="2" t="s">
        <v>49</v>
      </c>
      <c r="R13505" s="2" t="s">
        <v>1693</v>
      </c>
      <c r="S13505" s="2" t="s">
        <v>390</v>
      </c>
      <c r="T13505" s="2" t="s">
        <v>69</v>
      </c>
      <c r="U13505">
        <v>5.99</v>
      </c>
      <c r="V13505" s="1">
        <v>40355</v>
      </c>
      <c r="W13505" s="2" t="s">
        <v>104</v>
      </c>
      <c r="X13505">
        <v>2010</v>
      </c>
      <c r="Y13505" s="2" t="s">
        <v>24</v>
      </c>
      <c r="Z13505">
        <v>0.38</v>
      </c>
    </row>
    <row r="13506" spans="1:26" x14ac:dyDescent="0.35">
      <c r="A13506">
        <v>3196</v>
      </c>
      <c r="B13506">
        <v>22914</v>
      </c>
      <c r="C13506" s="1">
        <v>40921</v>
      </c>
      <c r="D13506" s="2" t="s">
        <v>45</v>
      </c>
      <c r="E13506">
        <v>2012</v>
      </c>
      <c r="F13506" s="2" t="s">
        <v>46</v>
      </c>
      <c r="G13506">
        <v>30</v>
      </c>
      <c r="H13506">
        <v>11.7</v>
      </c>
      <c r="I13506">
        <v>336.65</v>
      </c>
      <c r="J13506">
        <v>7.0000000000000007E-2</v>
      </c>
      <c r="L13506">
        <v>-71.05</v>
      </c>
      <c r="M13506" s="2" t="s">
        <v>1532</v>
      </c>
      <c r="N13506" s="2" t="s">
        <v>35</v>
      </c>
      <c r="O13506" s="2" t="s">
        <v>1474</v>
      </c>
      <c r="P13506" s="2" t="s">
        <v>1474</v>
      </c>
      <c r="Q13506" s="2" t="s">
        <v>28</v>
      </c>
      <c r="R13506" s="2" t="s">
        <v>56</v>
      </c>
      <c r="S13506" s="2" t="s">
        <v>818</v>
      </c>
      <c r="T13506" s="2" t="s">
        <v>63</v>
      </c>
      <c r="U13506">
        <v>6.96</v>
      </c>
      <c r="V13506" s="1">
        <v>40922</v>
      </c>
      <c r="W13506" s="2" t="s">
        <v>45</v>
      </c>
      <c r="X13506">
        <v>2012</v>
      </c>
      <c r="Y13506" s="2" t="s">
        <v>24</v>
      </c>
      <c r="Z13506">
        <v>0.5</v>
      </c>
    </row>
    <row r="13507" spans="1:26" x14ac:dyDescent="0.35">
      <c r="A13507">
        <v>3226</v>
      </c>
      <c r="B13507">
        <v>23168</v>
      </c>
      <c r="C13507" s="1">
        <v>40436</v>
      </c>
      <c r="D13507" s="2" t="s">
        <v>88</v>
      </c>
      <c r="E13507">
        <v>2010</v>
      </c>
      <c r="F13507" s="2" t="s">
        <v>64</v>
      </c>
      <c r="G13507">
        <v>46</v>
      </c>
      <c r="H13507">
        <v>499.99</v>
      </c>
      <c r="I13507">
        <v>23949.51</v>
      </c>
      <c r="J13507">
        <v>0</v>
      </c>
      <c r="L13507">
        <v>-1312.84</v>
      </c>
      <c r="M13507" s="2" t="s">
        <v>659</v>
      </c>
      <c r="N13507" s="2" t="s">
        <v>66</v>
      </c>
      <c r="O13507" s="2" t="s">
        <v>1474</v>
      </c>
      <c r="P13507" s="2" t="s">
        <v>1474</v>
      </c>
      <c r="Q13507" s="2" t="s">
        <v>49</v>
      </c>
      <c r="R13507" s="2" t="s">
        <v>166</v>
      </c>
      <c r="S13507" s="2" t="s">
        <v>1671</v>
      </c>
      <c r="T13507" s="2" t="s">
        <v>120</v>
      </c>
      <c r="U13507">
        <v>24.49</v>
      </c>
      <c r="V13507" s="1">
        <v>40443</v>
      </c>
      <c r="W13507" s="2" t="s">
        <v>88</v>
      </c>
      <c r="X13507">
        <v>2010</v>
      </c>
      <c r="Y13507" s="2" t="s">
        <v>132</v>
      </c>
      <c r="Z13507">
        <v>0.36</v>
      </c>
    </row>
    <row r="13508" spans="1:26" x14ac:dyDescent="0.35">
      <c r="A13508">
        <v>3242</v>
      </c>
      <c r="B13508">
        <v>23235</v>
      </c>
      <c r="C13508" s="1">
        <v>40729</v>
      </c>
      <c r="D13508" s="2" t="s">
        <v>93</v>
      </c>
      <c r="E13508">
        <v>2011</v>
      </c>
      <c r="F13508" s="2" t="s">
        <v>33</v>
      </c>
      <c r="G13508">
        <v>6</v>
      </c>
      <c r="H13508">
        <v>2.88</v>
      </c>
      <c r="I13508">
        <v>17.43</v>
      </c>
      <c r="J13508">
        <v>0.02</v>
      </c>
      <c r="L13508">
        <v>2.4500000000000002</v>
      </c>
      <c r="M13508" s="2" t="s">
        <v>659</v>
      </c>
      <c r="N13508" s="2" t="s">
        <v>66</v>
      </c>
      <c r="O13508" s="2" t="s">
        <v>1474</v>
      </c>
      <c r="P13508" s="2" t="s">
        <v>1474</v>
      </c>
      <c r="Q13508" s="2" t="s">
        <v>39</v>
      </c>
      <c r="R13508" s="2" t="s">
        <v>99</v>
      </c>
      <c r="S13508" s="2" t="s">
        <v>893</v>
      </c>
      <c r="T13508" s="2" t="s">
        <v>101</v>
      </c>
      <c r="U13508">
        <v>0.5</v>
      </c>
      <c r="V13508" s="1">
        <v>40731</v>
      </c>
      <c r="W13508" s="2" t="s">
        <v>93</v>
      </c>
      <c r="X13508">
        <v>2011</v>
      </c>
      <c r="Y13508" s="2" t="s">
        <v>24</v>
      </c>
      <c r="Z13508">
        <v>0.71</v>
      </c>
    </row>
    <row r="13509" spans="1:26" x14ac:dyDescent="0.35">
      <c r="A13509">
        <v>3243</v>
      </c>
      <c r="B13509">
        <v>23238</v>
      </c>
      <c r="C13509" s="1">
        <v>40268</v>
      </c>
      <c r="D13509" s="2" t="s">
        <v>58</v>
      </c>
      <c r="E13509">
        <v>2010</v>
      </c>
      <c r="F13509" s="2" t="s">
        <v>23</v>
      </c>
      <c r="G13509">
        <v>25</v>
      </c>
      <c r="H13509">
        <v>115.99</v>
      </c>
      <c r="I13509">
        <v>2976.19</v>
      </c>
      <c r="J13509">
        <v>0.05</v>
      </c>
      <c r="L13509">
        <v>-44.517899999999997</v>
      </c>
      <c r="M13509" s="2" t="s">
        <v>865</v>
      </c>
      <c r="N13509" s="2" t="s">
        <v>27</v>
      </c>
      <c r="O13509" s="2" t="s">
        <v>1474</v>
      </c>
      <c r="P13509" s="2" t="s">
        <v>1474</v>
      </c>
      <c r="Q13509" s="2" t="s">
        <v>49</v>
      </c>
      <c r="R13509" s="2" t="s">
        <v>118</v>
      </c>
      <c r="S13509" s="2" t="s">
        <v>1505</v>
      </c>
      <c r="T13509" s="2" t="s">
        <v>42</v>
      </c>
      <c r="U13509">
        <v>56.14</v>
      </c>
      <c r="V13509" s="1">
        <v>40270</v>
      </c>
      <c r="W13509" s="2" t="s">
        <v>180</v>
      </c>
      <c r="X13509">
        <v>2010</v>
      </c>
      <c r="Y13509" s="2" t="s">
        <v>38</v>
      </c>
      <c r="Z13509">
        <v>0.4</v>
      </c>
    </row>
    <row r="13510" spans="1:26" x14ac:dyDescent="0.35">
      <c r="A13510">
        <v>3251</v>
      </c>
      <c r="B13510">
        <v>23297</v>
      </c>
      <c r="C13510" s="1">
        <v>41092</v>
      </c>
      <c r="D13510" s="2" t="s">
        <v>93</v>
      </c>
      <c r="E13510">
        <v>2012</v>
      </c>
      <c r="F13510" s="2" t="s">
        <v>46</v>
      </c>
      <c r="G13510">
        <v>20</v>
      </c>
      <c r="H13510">
        <v>25.98</v>
      </c>
      <c r="I13510">
        <v>498.68</v>
      </c>
      <c r="J13510">
        <v>0.06</v>
      </c>
      <c r="L13510">
        <v>79.52</v>
      </c>
      <c r="M13510" s="2" t="s">
        <v>1532</v>
      </c>
      <c r="N13510" s="2" t="s">
        <v>35</v>
      </c>
      <c r="O13510" s="2" t="s">
        <v>1474</v>
      </c>
      <c r="P13510" s="2" t="s">
        <v>1474</v>
      </c>
      <c r="Q13510" s="2" t="s">
        <v>28</v>
      </c>
      <c r="R13510" s="2" t="s">
        <v>56</v>
      </c>
      <c r="S13510" s="2" t="s">
        <v>72</v>
      </c>
      <c r="T13510" s="2" t="s">
        <v>63</v>
      </c>
      <c r="U13510">
        <v>5.37</v>
      </c>
      <c r="V13510" s="1">
        <v>41094</v>
      </c>
      <c r="W13510" s="2" t="s">
        <v>93</v>
      </c>
      <c r="X13510">
        <v>2012</v>
      </c>
      <c r="Y13510" s="2" t="s">
        <v>24</v>
      </c>
      <c r="Z13510">
        <v>0.5</v>
      </c>
    </row>
    <row r="13511" spans="1:26" x14ac:dyDescent="0.35">
      <c r="A13511">
        <v>3252</v>
      </c>
      <c r="B13511">
        <v>23297</v>
      </c>
      <c r="C13511" s="1">
        <v>41092</v>
      </c>
      <c r="D13511" s="2" t="s">
        <v>93</v>
      </c>
      <c r="E13511">
        <v>2012</v>
      </c>
      <c r="F13511" s="2" t="s">
        <v>46</v>
      </c>
      <c r="G13511">
        <v>34</v>
      </c>
      <c r="H13511">
        <v>155.06</v>
      </c>
      <c r="I13511">
        <v>5208.78</v>
      </c>
      <c r="J13511">
        <v>0.05</v>
      </c>
      <c r="L13511">
        <v>1547.78</v>
      </c>
      <c r="M13511" s="2" t="s">
        <v>1532</v>
      </c>
      <c r="N13511" s="2" t="s">
        <v>35</v>
      </c>
      <c r="O13511" s="2" t="s">
        <v>1474</v>
      </c>
      <c r="P13511" s="2" t="s">
        <v>1474</v>
      </c>
      <c r="Q13511" s="2" t="s">
        <v>28</v>
      </c>
      <c r="R13511" s="2" t="s">
        <v>90</v>
      </c>
      <c r="S13511" s="2" t="s">
        <v>604</v>
      </c>
      <c r="T13511" s="2" t="s">
        <v>31</v>
      </c>
      <c r="U13511">
        <v>7.07</v>
      </c>
      <c r="V13511" s="1">
        <v>41094</v>
      </c>
      <c r="W13511" s="2" t="s">
        <v>93</v>
      </c>
      <c r="X13511">
        <v>2012</v>
      </c>
      <c r="Y13511" s="2" t="s">
        <v>24</v>
      </c>
      <c r="Z13511">
        <v>0.59</v>
      </c>
    </row>
    <row r="13512" spans="1:26" x14ac:dyDescent="0.35">
      <c r="A13512">
        <v>3253</v>
      </c>
      <c r="B13512">
        <v>23301</v>
      </c>
      <c r="C13512" s="1">
        <v>40651</v>
      </c>
      <c r="D13512" s="2" t="s">
        <v>180</v>
      </c>
      <c r="E13512">
        <v>2011</v>
      </c>
      <c r="F13512" s="2" t="s">
        <v>33</v>
      </c>
      <c r="G13512">
        <v>4</v>
      </c>
      <c r="H13512">
        <v>5.98</v>
      </c>
      <c r="I13512">
        <v>28.46</v>
      </c>
      <c r="J13512">
        <v>0.02</v>
      </c>
      <c r="L13512">
        <v>-27.13</v>
      </c>
      <c r="M13512" s="2" t="s">
        <v>1532</v>
      </c>
      <c r="N13512" s="2" t="s">
        <v>35</v>
      </c>
      <c r="O13512" s="2" t="s">
        <v>1474</v>
      </c>
      <c r="P13512" s="2" t="s">
        <v>1474</v>
      </c>
      <c r="Q13512" s="2" t="s">
        <v>49</v>
      </c>
      <c r="R13512" s="2" t="s">
        <v>50</v>
      </c>
      <c r="S13512" s="2" t="s">
        <v>1006</v>
      </c>
      <c r="T13512" s="2" t="s">
        <v>52</v>
      </c>
      <c r="U13512">
        <v>3.85</v>
      </c>
      <c r="V13512" s="1">
        <v>40653</v>
      </c>
      <c r="W13512" s="2" t="s">
        <v>180</v>
      </c>
      <c r="X13512">
        <v>2011</v>
      </c>
      <c r="Y13512" s="2" t="s">
        <v>24</v>
      </c>
      <c r="Z13512">
        <v>0.68</v>
      </c>
    </row>
    <row r="13513" spans="1:26" x14ac:dyDescent="0.35">
      <c r="A13513">
        <v>3254</v>
      </c>
      <c r="B13513">
        <v>23301</v>
      </c>
      <c r="C13513" s="1">
        <v>40651</v>
      </c>
      <c r="D13513" s="2" t="s">
        <v>180</v>
      </c>
      <c r="E13513">
        <v>2011</v>
      </c>
      <c r="F13513" s="2" t="s">
        <v>33</v>
      </c>
      <c r="G13513">
        <v>3</v>
      </c>
      <c r="H13513">
        <v>5.98</v>
      </c>
      <c r="I13513">
        <v>23.44</v>
      </c>
      <c r="J13513">
        <v>0.05</v>
      </c>
      <c r="L13513">
        <v>-10.58</v>
      </c>
      <c r="M13513" s="2" t="s">
        <v>1532</v>
      </c>
      <c r="N13513" s="2" t="s">
        <v>35</v>
      </c>
      <c r="O13513" s="2" t="s">
        <v>1474</v>
      </c>
      <c r="P13513" s="2" t="s">
        <v>1474</v>
      </c>
      <c r="Q13513" s="2" t="s">
        <v>28</v>
      </c>
      <c r="R13513" s="2" t="s">
        <v>43</v>
      </c>
      <c r="S13513" s="2" t="s">
        <v>1778</v>
      </c>
      <c r="T13513" s="2" t="s">
        <v>31</v>
      </c>
      <c r="U13513">
        <v>5.2</v>
      </c>
      <c r="V13513" s="1">
        <v>40653</v>
      </c>
      <c r="W13513" s="2" t="s">
        <v>180</v>
      </c>
      <c r="X13513">
        <v>2011</v>
      </c>
      <c r="Y13513" s="2" t="s">
        <v>24</v>
      </c>
      <c r="Z13513">
        <v>0.36</v>
      </c>
    </row>
    <row r="13514" spans="1:26" x14ac:dyDescent="0.35">
      <c r="A13514">
        <v>3257</v>
      </c>
      <c r="B13514">
        <v>23329</v>
      </c>
      <c r="C13514" s="1">
        <v>40538</v>
      </c>
      <c r="D13514" s="2" t="s">
        <v>190</v>
      </c>
      <c r="E13514">
        <v>2010</v>
      </c>
      <c r="F13514" s="2" t="s">
        <v>64</v>
      </c>
      <c r="G13514">
        <v>4</v>
      </c>
      <c r="H13514">
        <v>7.99</v>
      </c>
      <c r="I13514">
        <v>31.118500000000001</v>
      </c>
      <c r="J13514">
        <v>0.05</v>
      </c>
      <c r="L13514">
        <v>-46.904000000000003</v>
      </c>
      <c r="M13514" s="2" t="s">
        <v>2127</v>
      </c>
      <c r="N13514" s="2" t="s">
        <v>66</v>
      </c>
      <c r="O13514" s="2" t="s">
        <v>1474</v>
      </c>
      <c r="P13514" s="2" t="s">
        <v>1474</v>
      </c>
      <c r="Q13514" s="2" t="s">
        <v>49</v>
      </c>
      <c r="R13514" s="2" t="s">
        <v>1693</v>
      </c>
      <c r="S13514" s="2" t="s">
        <v>92</v>
      </c>
      <c r="T13514" s="2" t="s">
        <v>63</v>
      </c>
      <c r="U13514">
        <v>5.03</v>
      </c>
      <c r="V13514" s="1">
        <v>40562</v>
      </c>
      <c r="W13514" s="2" t="s">
        <v>45</v>
      </c>
      <c r="X13514">
        <v>2011</v>
      </c>
      <c r="Y13514" s="2" t="s">
        <v>24</v>
      </c>
      <c r="Z13514">
        <v>0.6</v>
      </c>
    </row>
    <row r="13515" spans="1:26" x14ac:dyDescent="0.35">
      <c r="A13515">
        <v>3258</v>
      </c>
      <c r="B13515">
        <v>23329</v>
      </c>
      <c r="C13515" s="1">
        <v>40538</v>
      </c>
      <c r="D13515" s="2" t="s">
        <v>190</v>
      </c>
      <c r="E13515">
        <v>2010</v>
      </c>
      <c r="F13515" s="2" t="s">
        <v>64</v>
      </c>
      <c r="G13515">
        <v>47</v>
      </c>
      <c r="H13515">
        <v>125.99</v>
      </c>
      <c r="I13515">
        <v>4829.4534999999996</v>
      </c>
      <c r="J13515">
        <v>0.05</v>
      </c>
      <c r="L13515">
        <v>1235.1510000000001</v>
      </c>
      <c r="M13515" s="2" t="s">
        <v>2127</v>
      </c>
      <c r="N13515" s="2" t="s">
        <v>66</v>
      </c>
      <c r="O13515" s="2" t="s">
        <v>1474</v>
      </c>
      <c r="P13515" s="2" t="s">
        <v>1474</v>
      </c>
      <c r="Q13515" s="2" t="s">
        <v>49</v>
      </c>
      <c r="R13515" s="2" t="s">
        <v>1693</v>
      </c>
      <c r="S13515" s="2" t="s">
        <v>827</v>
      </c>
      <c r="T13515" s="2" t="s">
        <v>31</v>
      </c>
      <c r="U13515">
        <v>8.99</v>
      </c>
      <c r="V13515" s="1">
        <v>40542</v>
      </c>
      <c r="W13515" s="2" t="s">
        <v>190</v>
      </c>
      <c r="X13515">
        <v>2010</v>
      </c>
      <c r="Y13515" s="2" t="s">
        <v>24</v>
      </c>
      <c r="Z13515">
        <v>0.55000000000000004</v>
      </c>
    </row>
    <row r="13516" spans="1:26" x14ac:dyDescent="0.35">
      <c r="A13516">
        <v>3268</v>
      </c>
      <c r="B13516">
        <v>23366</v>
      </c>
      <c r="C13516" s="1">
        <v>40501</v>
      </c>
      <c r="D13516" s="2" t="s">
        <v>22</v>
      </c>
      <c r="E13516">
        <v>2010</v>
      </c>
      <c r="F13516" s="2" t="s">
        <v>23</v>
      </c>
      <c r="G13516">
        <v>12</v>
      </c>
      <c r="H13516">
        <v>10.52</v>
      </c>
      <c r="I13516">
        <v>136.1</v>
      </c>
      <c r="J13516">
        <v>0.06</v>
      </c>
      <c r="L13516">
        <v>-3.78</v>
      </c>
      <c r="M13516" s="2" t="s">
        <v>1564</v>
      </c>
      <c r="N13516" s="2" t="s">
        <v>35</v>
      </c>
      <c r="O13516" s="2" t="s">
        <v>1474</v>
      </c>
      <c r="P13516" s="2" t="s">
        <v>1474</v>
      </c>
      <c r="Q13516" s="2" t="s">
        <v>39</v>
      </c>
      <c r="R13516" s="2" t="s">
        <v>81</v>
      </c>
      <c r="S13516" s="2" t="s">
        <v>403</v>
      </c>
      <c r="T13516" s="2" t="s">
        <v>52</v>
      </c>
      <c r="U13516">
        <v>7.94</v>
      </c>
      <c r="V13516" s="1">
        <v>40503</v>
      </c>
      <c r="W13516" s="2" t="s">
        <v>22</v>
      </c>
      <c r="X13516">
        <v>2010</v>
      </c>
      <c r="Y13516" s="2" t="s">
        <v>24</v>
      </c>
      <c r="Z13516">
        <v>0.52</v>
      </c>
    </row>
    <row r="13517" spans="1:26" x14ac:dyDescent="0.35">
      <c r="A13517">
        <v>3269</v>
      </c>
      <c r="B13517">
        <v>23366</v>
      </c>
      <c r="C13517" s="1">
        <v>40501</v>
      </c>
      <c r="D13517" s="2" t="s">
        <v>22</v>
      </c>
      <c r="E13517">
        <v>2010</v>
      </c>
      <c r="F13517" s="2" t="s">
        <v>23</v>
      </c>
      <c r="G13517">
        <v>5</v>
      </c>
      <c r="H13517">
        <v>54.1</v>
      </c>
      <c r="I13517">
        <v>297.85000000000002</v>
      </c>
      <c r="J13517">
        <v>0.04</v>
      </c>
      <c r="L13517">
        <v>-69.89</v>
      </c>
      <c r="M13517" s="2" t="s">
        <v>1564</v>
      </c>
      <c r="N13517" s="2" t="s">
        <v>35</v>
      </c>
      <c r="O13517" s="2" t="s">
        <v>1474</v>
      </c>
      <c r="P13517" s="2" t="s">
        <v>1474</v>
      </c>
      <c r="Q13517" s="2" t="s">
        <v>28</v>
      </c>
      <c r="R13517" s="2" t="s">
        <v>90</v>
      </c>
      <c r="S13517" s="2" t="s">
        <v>1412</v>
      </c>
      <c r="T13517" s="2" t="s">
        <v>31</v>
      </c>
      <c r="U13517">
        <v>19.989999999999998</v>
      </c>
      <c r="V13517" s="1">
        <v>40501</v>
      </c>
      <c r="W13517" s="2" t="s">
        <v>22</v>
      </c>
      <c r="X13517">
        <v>2010</v>
      </c>
      <c r="Y13517" s="2" t="s">
        <v>24</v>
      </c>
      <c r="Z13517">
        <v>0.59</v>
      </c>
    </row>
    <row r="13518" spans="1:26" x14ac:dyDescent="0.35">
      <c r="A13518">
        <v>3272</v>
      </c>
      <c r="B13518">
        <v>23395</v>
      </c>
      <c r="C13518" s="1">
        <v>41209</v>
      </c>
      <c r="D13518" s="2" t="s">
        <v>32</v>
      </c>
      <c r="E13518">
        <v>2012</v>
      </c>
      <c r="F13518" s="2" t="s">
        <v>59</v>
      </c>
      <c r="G13518">
        <v>31</v>
      </c>
      <c r="H13518">
        <v>39.479999999999997</v>
      </c>
      <c r="I13518">
        <v>1296.46</v>
      </c>
      <c r="J13518">
        <v>0.01</v>
      </c>
      <c r="L13518">
        <v>376.47</v>
      </c>
      <c r="M13518" s="2" t="s">
        <v>845</v>
      </c>
      <c r="N13518" s="2" t="s">
        <v>35</v>
      </c>
      <c r="O13518" s="2" t="s">
        <v>1474</v>
      </c>
      <c r="P13518" s="2" t="s">
        <v>1474</v>
      </c>
      <c r="Q13518" s="2" t="s">
        <v>49</v>
      </c>
      <c r="R13518" s="2" t="s">
        <v>50</v>
      </c>
      <c r="S13518" s="2" t="s">
        <v>241</v>
      </c>
      <c r="T13518" s="2" t="s">
        <v>52</v>
      </c>
      <c r="U13518">
        <v>1.99</v>
      </c>
      <c r="V13518" s="1">
        <v>41211</v>
      </c>
      <c r="W13518" s="2" t="s">
        <v>32</v>
      </c>
      <c r="X13518">
        <v>2012</v>
      </c>
      <c r="Y13518" s="2" t="s">
        <v>24</v>
      </c>
      <c r="Z13518">
        <v>0.54</v>
      </c>
    </row>
    <row r="13519" spans="1:26" x14ac:dyDescent="0.35">
      <c r="A13519">
        <v>3292</v>
      </c>
      <c r="B13519">
        <v>23555</v>
      </c>
      <c r="C13519" s="1">
        <v>41254</v>
      </c>
      <c r="D13519" s="2" t="s">
        <v>190</v>
      </c>
      <c r="E13519">
        <v>2012</v>
      </c>
      <c r="F13519" s="2" t="s">
        <v>33</v>
      </c>
      <c r="G13519">
        <v>29</v>
      </c>
      <c r="H13519">
        <v>3.69</v>
      </c>
      <c r="I13519">
        <v>104.7</v>
      </c>
      <c r="J13519">
        <v>0.09</v>
      </c>
      <c r="L13519">
        <v>42.16</v>
      </c>
      <c r="M13519" s="2" t="s">
        <v>1532</v>
      </c>
      <c r="N13519" s="2" t="s">
        <v>35</v>
      </c>
      <c r="O13519" s="2" t="s">
        <v>1474</v>
      </c>
      <c r="P13519" s="2" t="s">
        <v>1474</v>
      </c>
      <c r="Q13519" s="2" t="s">
        <v>28</v>
      </c>
      <c r="R13519" s="2" t="s">
        <v>84</v>
      </c>
      <c r="S13519" s="2" t="s">
        <v>1701</v>
      </c>
      <c r="T13519" s="2" t="s">
        <v>31</v>
      </c>
      <c r="U13519">
        <v>0.5</v>
      </c>
      <c r="V13519" s="1">
        <v>41255</v>
      </c>
      <c r="W13519" s="2" t="s">
        <v>190</v>
      </c>
      <c r="X13519">
        <v>2012</v>
      </c>
      <c r="Y13519" s="2" t="s">
        <v>24</v>
      </c>
      <c r="Z13519">
        <v>0.38</v>
      </c>
    </row>
    <row r="13520" spans="1:26" x14ac:dyDescent="0.35">
      <c r="A13520">
        <v>3293</v>
      </c>
      <c r="B13520">
        <v>23555</v>
      </c>
      <c r="C13520" s="1">
        <v>41254</v>
      </c>
      <c r="D13520" s="2" t="s">
        <v>190</v>
      </c>
      <c r="E13520">
        <v>2012</v>
      </c>
      <c r="F13520" s="2" t="s">
        <v>33</v>
      </c>
      <c r="G13520">
        <v>5</v>
      </c>
      <c r="H13520">
        <v>65.989999999999995</v>
      </c>
      <c r="I13520">
        <v>284.45249999999999</v>
      </c>
      <c r="J13520">
        <v>0.06</v>
      </c>
      <c r="L13520">
        <v>-254.78200000000001</v>
      </c>
      <c r="M13520" s="2" t="s">
        <v>1532</v>
      </c>
      <c r="N13520" s="2" t="s">
        <v>35</v>
      </c>
      <c r="O13520" s="2" t="s">
        <v>1474</v>
      </c>
      <c r="P13520" s="2" t="s">
        <v>1474</v>
      </c>
      <c r="Q13520" s="2" t="s">
        <v>49</v>
      </c>
      <c r="R13520" s="2" t="s">
        <v>1693</v>
      </c>
      <c r="S13520" s="2" t="s">
        <v>577</v>
      </c>
      <c r="T13520" s="2" t="s">
        <v>31</v>
      </c>
      <c r="U13520">
        <v>8.99</v>
      </c>
      <c r="V13520" s="1">
        <v>41255</v>
      </c>
      <c r="W13520" s="2" t="s">
        <v>190</v>
      </c>
      <c r="X13520">
        <v>2012</v>
      </c>
      <c r="Y13520" s="2" t="s">
        <v>24</v>
      </c>
      <c r="Z13520">
        <v>0.57999999999999996</v>
      </c>
    </row>
    <row r="13521" spans="1:26" x14ac:dyDescent="0.35">
      <c r="A13521">
        <v>3304</v>
      </c>
      <c r="B13521">
        <v>23617</v>
      </c>
      <c r="C13521" s="1">
        <v>40668</v>
      </c>
      <c r="D13521" s="2" t="s">
        <v>123</v>
      </c>
      <c r="E13521">
        <v>2011</v>
      </c>
      <c r="F13521" s="2" t="s">
        <v>23</v>
      </c>
      <c r="G13521">
        <v>6</v>
      </c>
      <c r="H13521">
        <v>37.700000000000003</v>
      </c>
      <c r="I13521">
        <v>247.34</v>
      </c>
      <c r="J13521">
        <v>0.04</v>
      </c>
      <c r="L13521">
        <v>63.605499999999999</v>
      </c>
      <c r="M13521" s="2" t="s">
        <v>861</v>
      </c>
      <c r="N13521" s="2" t="s">
        <v>71</v>
      </c>
      <c r="O13521" s="2" t="s">
        <v>1474</v>
      </c>
      <c r="P13521" s="2" t="s">
        <v>1474</v>
      </c>
      <c r="Q13521" s="2" t="s">
        <v>28</v>
      </c>
      <c r="R13521" s="2" t="s">
        <v>36</v>
      </c>
      <c r="S13521" s="2" t="s">
        <v>1131</v>
      </c>
      <c r="T13521" s="2" t="s">
        <v>31</v>
      </c>
      <c r="U13521">
        <v>2.99</v>
      </c>
      <c r="V13521" s="1">
        <v>40670</v>
      </c>
      <c r="W13521" s="2" t="s">
        <v>123</v>
      </c>
      <c r="X13521">
        <v>2011</v>
      </c>
      <c r="Y13521" s="2" t="s">
        <v>132</v>
      </c>
      <c r="Z13521">
        <v>0.35</v>
      </c>
    </row>
    <row r="13522" spans="1:26" x14ac:dyDescent="0.35">
      <c r="A13522">
        <v>3314</v>
      </c>
      <c r="B13522">
        <v>23680</v>
      </c>
      <c r="C13522" s="1">
        <v>40488</v>
      </c>
      <c r="D13522" s="2" t="s">
        <v>22</v>
      </c>
      <c r="E13522">
        <v>2010</v>
      </c>
      <c r="F13522" s="2" t="s">
        <v>23</v>
      </c>
      <c r="G13522">
        <v>8</v>
      </c>
      <c r="H13522">
        <v>320.64</v>
      </c>
      <c r="I13522">
        <v>2029.4960000000001</v>
      </c>
      <c r="J13522">
        <v>0.1</v>
      </c>
      <c r="L13522">
        <v>251.64</v>
      </c>
      <c r="M13522" s="2" t="s">
        <v>1856</v>
      </c>
      <c r="N13522" s="2" t="s">
        <v>71</v>
      </c>
      <c r="O13522" s="2" t="s">
        <v>1474</v>
      </c>
      <c r="P13522" s="2" t="s">
        <v>1474</v>
      </c>
      <c r="Q13522" s="2" t="s">
        <v>39</v>
      </c>
      <c r="R13522" s="2" t="s">
        <v>99</v>
      </c>
      <c r="S13522" s="2" t="s">
        <v>1108</v>
      </c>
      <c r="T13522" s="2" t="s">
        <v>101</v>
      </c>
      <c r="U13522">
        <v>43.57</v>
      </c>
      <c r="V13522" s="1">
        <v>40489</v>
      </c>
      <c r="W13522" s="2" t="s">
        <v>22</v>
      </c>
      <c r="X13522">
        <v>2010</v>
      </c>
      <c r="Y13522" s="2" t="s">
        <v>38</v>
      </c>
      <c r="Z13522">
        <v>0.63</v>
      </c>
    </row>
    <row r="13523" spans="1:26" x14ac:dyDescent="0.35">
      <c r="A13523">
        <v>3318</v>
      </c>
      <c r="B13523">
        <v>23719</v>
      </c>
      <c r="C13523" s="1">
        <v>40384</v>
      </c>
      <c r="D13523" s="2" t="s">
        <v>93</v>
      </c>
      <c r="E13523">
        <v>2010</v>
      </c>
      <c r="F13523" s="2" t="s">
        <v>46</v>
      </c>
      <c r="G13523">
        <v>17</v>
      </c>
      <c r="H13523">
        <v>7.28</v>
      </c>
      <c r="I13523">
        <v>122.74</v>
      </c>
      <c r="J13523">
        <v>0.08</v>
      </c>
      <c r="L13523">
        <v>-28.13</v>
      </c>
      <c r="M13523" s="2" t="s">
        <v>1525</v>
      </c>
      <c r="N13523" s="2" t="s">
        <v>71</v>
      </c>
      <c r="O13523" s="2" t="s">
        <v>1474</v>
      </c>
      <c r="P13523" s="2" t="s">
        <v>1474</v>
      </c>
      <c r="Q13523" s="2" t="s">
        <v>28</v>
      </c>
      <c r="R13523" s="2" t="s">
        <v>43</v>
      </c>
      <c r="S13523" s="2" t="s">
        <v>1304</v>
      </c>
      <c r="T13523" s="2" t="s">
        <v>31</v>
      </c>
      <c r="U13523">
        <v>5.47</v>
      </c>
      <c r="V13523" s="1">
        <v>40386</v>
      </c>
      <c r="W13523" s="2" t="s">
        <v>93</v>
      </c>
      <c r="X13523">
        <v>2010</v>
      </c>
      <c r="Y13523" s="2" t="s">
        <v>24</v>
      </c>
      <c r="Z13523">
        <v>0.35</v>
      </c>
    </row>
    <row r="13524" spans="1:26" x14ac:dyDescent="0.35">
      <c r="A13524">
        <v>3440</v>
      </c>
      <c r="B13524">
        <v>24548</v>
      </c>
      <c r="C13524" s="1">
        <v>40616</v>
      </c>
      <c r="D13524" s="2" t="s">
        <v>58</v>
      </c>
      <c r="E13524">
        <v>2011</v>
      </c>
      <c r="F13524" s="2" t="s">
        <v>33</v>
      </c>
      <c r="G13524">
        <v>32</v>
      </c>
      <c r="H13524">
        <v>7.96</v>
      </c>
      <c r="I13524">
        <v>269.3</v>
      </c>
      <c r="J13524">
        <v>0.04</v>
      </c>
      <c r="L13524">
        <v>22.38</v>
      </c>
      <c r="M13524" s="2" t="s">
        <v>873</v>
      </c>
      <c r="N13524" s="2" t="s">
        <v>35</v>
      </c>
      <c r="O13524" s="2" t="s">
        <v>1474</v>
      </c>
      <c r="P13524" s="2" t="s">
        <v>1474</v>
      </c>
      <c r="Q13524" s="2" t="s">
        <v>39</v>
      </c>
      <c r="R13524" s="2" t="s">
        <v>81</v>
      </c>
      <c r="S13524" s="2" t="s">
        <v>813</v>
      </c>
      <c r="T13524" s="2" t="s">
        <v>31</v>
      </c>
      <c r="U13524">
        <v>4.95</v>
      </c>
      <c r="V13524" s="1">
        <v>40617</v>
      </c>
      <c r="W13524" s="2" t="s">
        <v>58</v>
      </c>
      <c r="X13524">
        <v>2011</v>
      </c>
      <c r="Y13524" s="2" t="s">
        <v>132</v>
      </c>
      <c r="Z13524">
        <v>0.41</v>
      </c>
    </row>
    <row r="13525" spans="1:26" x14ac:dyDescent="0.35">
      <c r="A13525">
        <v>3451</v>
      </c>
      <c r="B13525">
        <v>24610</v>
      </c>
      <c r="C13525" s="1">
        <v>40196</v>
      </c>
      <c r="D13525" s="2" t="s">
        <v>45</v>
      </c>
      <c r="E13525">
        <v>2010</v>
      </c>
      <c r="F13525" s="2" t="s">
        <v>23</v>
      </c>
      <c r="G13525">
        <v>4</v>
      </c>
      <c r="H13525">
        <v>200.98</v>
      </c>
      <c r="I13525">
        <v>883.31</v>
      </c>
      <c r="J13525">
        <v>0.01</v>
      </c>
      <c r="L13525">
        <v>-79.959999999999994</v>
      </c>
      <c r="M13525" s="2" t="s">
        <v>1529</v>
      </c>
      <c r="N13525" s="2" t="s">
        <v>66</v>
      </c>
      <c r="O13525" s="2" t="s">
        <v>1474</v>
      </c>
      <c r="P13525" s="2" t="s">
        <v>1474</v>
      </c>
      <c r="Q13525" s="2" t="s">
        <v>39</v>
      </c>
      <c r="R13525" s="2" t="s">
        <v>40</v>
      </c>
      <c r="S13525" s="2" t="s">
        <v>1336</v>
      </c>
      <c r="T13525" s="2" t="s">
        <v>42</v>
      </c>
      <c r="U13525">
        <v>23.76</v>
      </c>
      <c r="V13525" s="1">
        <v>40198</v>
      </c>
      <c r="W13525" s="2" t="s">
        <v>45</v>
      </c>
      <c r="X13525">
        <v>2010</v>
      </c>
      <c r="Y13525" s="2" t="s">
        <v>38</v>
      </c>
      <c r="Z13525">
        <v>0.57999999999999996</v>
      </c>
    </row>
    <row r="13526" spans="1:26" x14ac:dyDescent="0.35">
      <c r="A13526">
        <v>3467</v>
      </c>
      <c r="B13526">
        <v>24677</v>
      </c>
      <c r="C13526" s="1">
        <v>40973</v>
      </c>
      <c r="D13526" s="2" t="s">
        <v>58</v>
      </c>
      <c r="E13526">
        <v>2012</v>
      </c>
      <c r="F13526" s="2" t="s">
        <v>64</v>
      </c>
      <c r="G13526">
        <v>44</v>
      </c>
      <c r="H13526">
        <v>8.5</v>
      </c>
      <c r="I13526">
        <v>364.4</v>
      </c>
      <c r="J13526">
        <v>0.05</v>
      </c>
      <c r="L13526">
        <v>51.08</v>
      </c>
      <c r="M13526" s="2" t="s">
        <v>1516</v>
      </c>
      <c r="N13526" s="2" t="s">
        <v>71</v>
      </c>
      <c r="O13526" s="2" t="s">
        <v>1474</v>
      </c>
      <c r="P13526" s="2" t="s">
        <v>1474</v>
      </c>
      <c r="Q13526" s="2" t="s">
        <v>49</v>
      </c>
      <c r="R13526" s="2" t="s">
        <v>50</v>
      </c>
      <c r="S13526" s="2" t="s">
        <v>1517</v>
      </c>
      <c r="T13526" s="2" t="s">
        <v>52</v>
      </c>
      <c r="U13526">
        <v>1.99</v>
      </c>
      <c r="V13526" s="1">
        <v>40975</v>
      </c>
      <c r="W13526" s="2" t="s">
        <v>58</v>
      </c>
      <c r="X13526">
        <v>2012</v>
      </c>
      <c r="Y13526" s="2" t="s">
        <v>24</v>
      </c>
      <c r="Z13526">
        <v>0.49</v>
      </c>
    </row>
    <row r="13527" spans="1:26" x14ac:dyDescent="0.35">
      <c r="A13527">
        <v>3537</v>
      </c>
      <c r="B13527">
        <v>25157</v>
      </c>
      <c r="C13527" s="1">
        <v>40323</v>
      </c>
      <c r="D13527" s="2" t="s">
        <v>123</v>
      </c>
      <c r="E13527">
        <v>2010</v>
      </c>
      <c r="F13527" s="2" t="s">
        <v>23</v>
      </c>
      <c r="G13527">
        <v>24</v>
      </c>
      <c r="H13527">
        <v>22.84</v>
      </c>
      <c r="I13527">
        <v>545.38</v>
      </c>
      <c r="J13527">
        <v>0.02</v>
      </c>
      <c r="L13527">
        <v>89.6</v>
      </c>
      <c r="M13527" s="2" t="s">
        <v>900</v>
      </c>
      <c r="N13527" s="2" t="s">
        <v>35</v>
      </c>
      <c r="O13527" s="2" t="s">
        <v>1474</v>
      </c>
      <c r="P13527" s="2" t="s">
        <v>1474</v>
      </c>
      <c r="Q13527" s="2" t="s">
        <v>28</v>
      </c>
      <c r="R13527" s="2" t="s">
        <v>43</v>
      </c>
      <c r="S13527" s="2" t="s">
        <v>1235</v>
      </c>
      <c r="T13527" s="2" t="s">
        <v>31</v>
      </c>
      <c r="U13527">
        <v>8.18</v>
      </c>
      <c r="V13527" s="1">
        <v>40325</v>
      </c>
      <c r="W13527" s="2" t="s">
        <v>123</v>
      </c>
      <c r="X13527">
        <v>2010</v>
      </c>
      <c r="Y13527" s="2" t="s">
        <v>24</v>
      </c>
      <c r="Z13527">
        <v>0.39</v>
      </c>
    </row>
    <row r="13528" spans="1:26" x14ac:dyDescent="0.35">
      <c r="A13528">
        <v>3561</v>
      </c>
      <c r="B13528">
        <v>25378</v>
      </c>
      <c r="C13528" s="1">
        <v>40895</v>
      </c>
      <c r="D13528" s="2" t="s">
        <v>190</v>
      </c>
      <c r="E13528">
        <v>2011</v>
      </c>
      <c r="F13528" s="2" t="s">
        <v>23</v>
      </c>
      <c r="G13528">
        <v>48</v>
      </c>
      <c r="H13528">
        <v>95.99</v>
      </c>
      <c r="I13528">
        <v>3713.0124999999998</v>
      </c>
      <c r="J13528">
        <v>0.09</v>
      </c>
      <c r="L13528">
        <v>803.601</v>
      </c>
      <c r="M13528" s="2" t="s">
        <v>1564</v>
      </c>
      <c r="N13528" s="2" t="s">
        <v>35</v>
      </c>
      <c r="O13528" s="2" t="s">
        <v>1474</v>
      </c>
      <c r="P13528" s="2" t="s">
        <v>1474</v>
      </c>
      <c r="Q13528" s="2" t="s">
        <v>49</v>
      </c>
      <c r="R13528" s="2" t="s">
        <v>1693</v>
      </c>
      <c r="S13528" s="2" t="s">
        <v>2128</v>
      </c>
      <c r="T13528" s="2" t="s">
        <v>31</v>
      </c>
      <c r="U13528">
        <v>7.69</v>
      </c>
      <c r="V13528" s="1">
        <v>40897</v>
      </c>
      <c r="W13528" s="2" t="s">
        <v>190</v>
      </c>
      <c r="X13528">
        <v>2011</v>
      </c>
      <c r="Y13528" s="2" t="s">
        <v>24</v>
      </c>
      <c r="Z13528">
        <v>0.56999999999999995</v>
      </c>
    </row>
    <row r="13529" spans="1:26" x14ac:dyDescent="0.35">
      <c r="A13529">
        <v>3574</v>
      </c>
      <c r="B13529">
        <v>25476</v>
      </c>
      <c r="C13529" s="1">
        <v>41184</v>
      </c>
      <c r="D13529" s="2" t="s">
        <v>32</v>
      </c>
      <c r="E13529">
        <v>2012</v>
      </c>
      <c r="F13529" s="2" t="s">
        <v>23</v>
      </c>
      <c r="G13529">
        <v>21</v>
      </c>
      <c r="H13529">
        <v>35.409999999999997</v>
      </c>
      <c r="I13529">
        <v>676.69</v>
      </c>
      <c r="J13529">
        <v>0.09</v>
      </c>
      <c r="L13529">
        <v>138.1</v>
      </c>
      <c r="M13529" s="2" t="s">
        <v>2125</v>
      </c>
      <c r="N13529" s="2" t="s">
        <v>71</v>
      </c>
      <c r="O13529" s="2" t="s">
        <v>1474</v>
      </c>
      <c r="P13529" s="2" t="s">
        <v>1474</v>
      </c>
      <c r="Q13529" s="2" t="s">
        <v>49</v>
      </c>
      <c r="R13529" s="2" t="s">
        <v>50</v>
      </c>
      <c r="S13529" s="2" t="s">
        <v>1328</v>
      </c>
      <c r="T13529" s="2" t="s">
        <v>52</v>
      </c>
      <c r="U13529">
        <v>1.99</v>
      </c>
      <c r="V13529" s="1">
        <v>41186</v>
      </c>
      <c r="W13529" s="2" t="s">
        <v>32</v>
      </c>
      <c r="X13529">
        <v>2012</v>
      </c>
      <c r="Y13529" s="2" t="s">
        <v>24</v>
      </c>
      <c r="Z13529">
        <v>0.43</v>
      </c>
    </row>
    <row r="13530" spans="1:26" x14ac:dyDescent="0.35">
      <c r="A13530">
        <v>3575</v>
      </c>
      <c r="B13530">
        <v>25476</v>
      </c>
      <c r="C13530" s="1">
        <v>41184</v>
      </c>
      <c r="D13530" s="2" t="s">
        <v>32</v>
      </c>
      <c r="E13530">
        <v>2012</v>
      </c>
      <c r="F13530" s="2" t="s">
        <v>23</v>
      </c>
      <c r="G13530">
        <v>4</v>
      </c>
      <c r="H13530">
        <v>3499.99</v>
      </c>
      <c r="I13530">
        <v>13698.96</v>
      </c>
      <c r="J13530">
        <v>0.05</v>
      </c>
      <c r="L13530">
        <v>-9078.94</v>
      </c>
      <c r="M13530" s="2" t="s">
        <v>2125</v>
      </c>
      <c r="N13530" s="2" t="s">
        <v>71</v>
      </c>
      <c r="O13530" s="2" t="s">
        <v>1474</v>
      </c>
      <c r="P13530" s="2" t="s">
        <v>1474</v>
      </c>
      <c r="Q13530" s="2" t="s">
        <v>49</v>
      </c>
      <c r="R13530" s="2" t="s">
        <v>166</v>
      </c>
      <c r="S13530" s="2" t="s">
        <v>246</v>
      </c>
      <c r="T13530" s="2" t="s">
        <v>120</v>
      </c>
      <c r="U13530">
        <v>24.49</v>
      </c>
      <c r="V13530" s="1">
        <v>41185</v>
      </c>
      <c r="W13530" s="2" t="s">
        <v>32</v>
      </c>
      <c r="X13530">
        <v>2012</v>
      </c>
      <c r="Y13530" s="2" t="s">
        <v>24</v>
      </c>
      <c r="Z13530">
        <v>0.37</v>
      </c>
    </row>
    <row r="13531" spans="1:26" x14ac:dyDescent="0.35">
      <c r="A13531">
        <v>3607</v>
      </c>
      <c r="B13531">
        <v>25797</v>
      </c>
      <c r="C13531" s="1">
        <v>41153</v>
      </c>
      <c r="D13531" s="2" t="s">
        <v>88</v>
      </c>
      <c r="E13531">
        <v>2012</v>
      </c>
      <c r="F13531" s="2" t="s">
        <v>23</v>
      </c>
      <c r="G13531">
        <v>28</v>
      </c>
      <c r="H13531">
        <v>31.78</v>
      </c>
      <c r="I13531">
        <v>925.43</v>
      </c>
      <c r="J13531">
        <v>0</v>
      </c>
      <c r="L13531">
        <v>368.86</v>
      </c>
      <c r="M13531" s="2" t="s">
        <v>1554</v>
      </c>
      <c r="N13531" s="2" t="s">
        <v>35</v>
      </c>
      <c r="O13531" s="2" t="s">
        <v>1474</v>
      </c>
      <c r="P13531" s="2" t="s">
        <v>1474</v>
      </c>
      <c r="Q13531" s="2" t="s">
        <v>49</v>
      </c>
      <c r="R13531" s="2" t="s">
        <v>50</v>
      </c>
      <c r="S13531" s="2" t="s">
        <v>51</v>
      </c>
      <c r="T13531" s="2" t="s">
        <v>52</v>
      </c>
      <c r="U13531">
        <v>1.99</v>
      </c>
      <c r="V13531" s="1">
        <v>41155</v>
      </c>
      <c r="W13531" s="2" t="s">
        <v>88</v>
      </c>
      <c r="X13531">
        <v>2012</v>
      </c>
      <c r="Y13531" s="2" t="s">
        <v>24</v>
      </c>
      <c r="Z13531">
        <v>0.42</v>
      </c>
    </row>
    <row r="13532" spans="1:26" x14ac:dyDescent="0.35">
      <c r="A13532">
        <v>3625</v>
      </c>
      <c r="B13532">
        <v>25889</v>
      </c>
      <c r="C13532" s="1">
        <v>40337</v>
      </c>
      <c r="D13532" s="2" t="s">
        <v>104</v>
      </c>
      <c r="E13532">
        <v>2010</v>
      </c>
      <c r="F13532" s="2" t="s">
        <v>64</v>
      </c>
      <c r="G13532">
        <v>23</v>
      </c>
      <c r="H13532">
        <v>14.34</v>
      </c>
      <c r="I13532">
        <v>321.63</v>
      </c>
      <c r="J13532">
        <v>0.04</v>
      </c>
      <c r="L13532">
        <v>73.7</v>
      </c>
      <c r="M13532" s="2" t="s">
        <v>2129</v>
      </c>
      <c r="N13532" s="2" t="s">
        <v>71</v>
      </c>
      <c r="O13532" s="2" t="s">
        <v>1474</v>
      </c>
      <c r="P13532" s="2" t="s">
        <v>1474</v>
      </c>
      <c r="Q13532" s="2" t="s">
        <v>39</v>
      </c>
      <c r="R13532" s="2" t="s">
        <v>81</v>
      </c>
      <c r="S13532" s="2" t="s">
        <v>314</v>
      </c>
      <c r="T13532" s="2" t="s">
        <v>52</v>
      </c>
      <c r="U13532">
        <v>5</v>
      </c>
      <c r="V13532" s="1">
        <v>40339</v>
      </c>
      <c r="W13532" s="2" t="s">
        <v>104</v>
      </c>
      <c r="X13532">
        <v>2010</v>
      </c>
      <c r="Y13532" s="2" t="s">
        <v>24</v>
      </c>
      <c r="Z13532">
        <v>0.49</v>
      </c>
    </row>
    <row r="13533" spans="1:26" x14ac:dyDescent="0.35">
      <c r="A13533">
        <v>3637</v>
      </c>
      <c r="B13533">
        <v>25986</v>
      </c>
      <c r="C13533" s="1">
        <v>41082</v>
      </c>
      <c r="D13533" s="2" t="s">
        <v>104</v>
      </c>
      <c r="E13533">
        <v>2012</v>
      </c>
      <c r="F13533" s="2" t="s">
        <v>59</v>
      </c>
      <c r="G13533">
        <v>48</v>
      </c>
      <c r="H13533">
        <v>5.78</v>
      </c>
      <c r="I13533">
        <v>278.07</v>
      </c>
      <c r="J13533">
        <v>0.08</v>
      </c>
      <c r="L13533">
        <v>-71.45</v>
      </c>
      <c r="M13533" s="2" t="s">
        <v>2124</v>
      </c>
      <c r="N13533" s="2" t="s">
        <v>71</v>
      </c>
      <c r="O13533" s="2" t="s">
        <v>1474</v>
      </c>
      <c r="P13533" s="2" t="s">
        <v>1474</v>
      </c>
      <c r="Q13533" s="2" t="s">
        <v>28</v>
      </c>
      <c r="R13533" s="2" t="s">
        <v>43</v>
      </c>
      <c r="S13533" s="2" t="s">
        <v>1798</v>
      </c>
      <c r="T13533" s="2" t="s">
        <v>31</v>
      </c>
      <c r="U13533">
        <v>4.96</v>
      </c>
      <c r="V13533" s="1">
        <v>41083</v>
      </c>
      <c r="W13533" s="2" t="s">
        <v>104</v>
      </c>
      <c r="X13533">
        <v>2012</v>
      </c>
      <c r="Y13533" s="2" t="s">
        <v>24</v>
      </c>
      <c r="Z13533">
        <v>0.36</v>
      </c>
    </row>
    <row r="13534" spans="1:26" x14ac:dyDescent="0.35">
      <c r="A13534">
        <v>3640</v>
      </c>
      <c r="B13534">
        <v>26021</v>
      </c>
      <c r="C13534" s="1">
        <v>41166</v>
      </c>
      <c r="D13534" s="2" t="s">
        <v>88</v>
      </c>
      <c r="E13534">
        <v>2012</v>
      </c>
      <c r="F13534" s="2" t="s">
        <v>46</v>
      </c>
      <c r="G13534">
        <v>17</v>
      </c>
      <c r="H13534">
        <v>20.99</v>
      </c>
      <c r="I13534">
        <v>328.62700000000001</v>
      </c>
      <c r="J13534">
        <v>0</v>
      </c>
      <c r="L13534">
        <v>-7.766</v>
      </c>
      <c r="M13534" s="2" t="s">
        <v>1201</v>
      </c>
      <c r="N13534" s="2" t="s">
        <v>71</v>
      </c>
      <c r="O13534" s="2" t="s">
        <v>1474</v>
      </c>
      <c r="P13534" s="2" t="s">
        <v>1474</v>
      </c>
      <c r="Q13534" s="2" t="s">
        <v>49</v>
      </c>
      <c r="R13534" s="2" t="s">
        <v>1693</v>
      </c>
      <c r="S13534" s="2" t="s">
        <v>355</v>
      </c>
      <c r="T13534" s="2" t="s">
        <v>63</v>
      </c>
      <c r="U13534">
        <v>4.8099999999999996</v>
      </c>
      <c r="V13534" s="1">
        <v>41168</v>
      </c>
      <c r="W13534" s="2" t="s">
        <v>88</v>
      </c>
      <c r="X13534">
        <v>2012</v>
      </c>
      <c r="Y13534" s="2" t="s">
        <v>24</v>
      </c>
      <c r="Z13534">
        <v>0.57999999999999996</v>
      </c>
    </row>
    <row r="13535" spans="1:26" x14ac:dyDescent="0.35">
      <c r="A13535">
        <v>3647</v>
      </c>
      <c r="B13535">
        <v>26055</v>
      </c>
      <c r="C13535" s="1">
        <v>41238</v>
      </c>
      <c r="D13535" s="2" t="s">
        <v>22</v>
      </c>
      <c r="E13535">
        <v>2012</v>
      </c>
      <c r="F13535" s="2" t="s">
        <v>23</v>
      </c>
      <c r="G13535">
        <v>46</v>
      </c>
      <c r="H13535">
        <v>152.47999999999999</v>
      </c>
      <c r="I13535">
        <v>6733.52</v>
      </c>
      <c r="J13535">
        <v>0.04</v>
      </c>
      <c r="L13535">
        <v>246</v>
      </c>
      <c r="M13535" s="2" t="s">
        <v>1508</v>
      </c>
      <c r="N13535" s="2" t="s">
        <v>66</v>
      </c>
      <c r="O13535" s="2" t="s">
        <v>1474</v>
      </c>
      <c r="P13535" s="2" t="s">
        <v>1474</v>
      </c>
      <c r="Q13535" s="2" t="s">
        <v>49</v>
      </c>
      <c r="R13535" s="2" t="s">
        <v>50</v>
      </c>
      <c r="S13535" s="2" t="s">
        <v>357</v>
      </c>
      <c r="T13535" s="2" t="s">
        <v>31</v>
      </c>
      <c r="U13535">
        <v>4</v>
      </c>
      <c r="V13535" s="1">
        <v>41239</v>
      </c>
      <c r="W13535" s="2" t="s">
        <v>22</v>
      </c>
      <c r="X13535">
        <v>2012</v>
      </c>
      <c r="Y13535" s="2" t="s">
        <v>24</v>
      </c>
      <c r="Z13535">
        <v>0.79</v>
      </c>
    </row>
    <row r="13536" spans="1:26" x14ac:dyDescent="0.35">
      <c r="A13536">
        <v>3667</v>
      </c>
      <c r="B13536">
        <v>26274</v>
      </c>
      <c r="C13536" s="1">
        <v>41072</v>
      </c>
      <c r="D13536" s="2" t="s">
        <v>104</v>
      </c>
      <c r="E13536">
        <v>2012</v>
      </c>
      <c r="F13536" s="2" t="s">
        <v>23</v>
      </c>
      <c r="G13536">
        <v>41</v>
      </c>
      <c r="H13536">
        <v>9.11</v>
      </c>
      <c r="I13536">
        <v>377.83</v>
      </c>
      <c r="J13536">
        <v>0.06</v>
      </c>
      <c r="L13536">
        <v>122.06</v>
      </c>
      <c r="M13536" s="2" t="s">
        <v>1170</v>
      </c>
      <c r="N13536" s="2" t="s">
        <v>35</v>
      </c>
      <c r="O13536" s="2" t="s">
        <v>1474</v>
      </c>
      <c r="P13536" s="2" t="s">
        <v>1474</v>
      </c>
      <c r="Q13536" s="2" t="s">
        <v>28</v>
      </c>
      <c r="R13536" s="2" t="s">
        <v>43</v>
      </c>
      <c r="S13536" s="2" t="s">
        <v>804</v>
      </c>
      <c r="T13536" s="2" t="s">
        <v>69</v>
      </c>
      <c r="U13536">
        <v>2.15</v>
      </c>
      <c r="V13536" s="1">
        <v>41073</v>
      </c>
      <c r="W13536" s="2" t="s">
        <v>104</v>
      </c>
      <c r="X13536">
        <v>2012</v>
      </c>
      <c r="Y13536" s="2" t="s">
        <v>24</v>
      </c>
      <c r="Z13536">
        <v>0.4</v>
      </c>
    </row>
    <row r="13537" spans="1:26" x14ac:dyDescent="0.35">
      <c r="A13537">
        <v>3675</v>
      </c>
      <c r="B13537">
        <v>26306</v>
      </c>
      <c r="C13537" s="1">
        <v>41212</v>
      </c>
      <c r="D13537" s="2" t="s">
        <v>32</v>
      </c>
      <c r="E13537">
        <v>2012</v>
      </c>
      <c r="F13537" s="2" t="s">
        <v>64</v>
      </c>
      <c r="G13537">
        <v>39</v>
      </c>
      <c r="H13537">
        <v>200.98</v>
      </c>
      <c r="I13537">
        <v>7725.66</v>
      </c>
      <c r="J13537">
        <v>0.05</v>
      </c>
      <c r="L13537">
        <v>-737.41</v>
      </c>
      <c r="M13537" s="2" t="s">
        <v>869</v>
      </c>
      <c r="N13537" s="2" t="s">
        <v>35</v>
      </c>
      <c r="O13537" s="2" t="s">
        <v>1474</v>
      </c>
      <c r="P13537" s="2" t="s">
        <v>1474</v>
      </c>
      <c r="Q13537" s="2" t="s">
        <v>39</v>
      </c>
      <c r="R13537" s="2" t="s">
        <v>127</v>
      </c>
      <c r="S13537" s="2" t="s">
        <v>589</v>
      </c>
      <c r="T13537" s="2" t="s">
        <v>101</v>
      </c>
      <c r="U13537">
        <v>55.96</v>
      </c>
      <c r="V13537" s="1">
        <v>41216</v>
      </c>
      <c r="W13537" s="2" t="s">
        <v>22</v>
      </c>
      <c r="X13537">
        <v>2012</v>
      </c>
      <c r="Y13537" s="2" t="s">
        <v>38</v>
      </c>
      <c r="Z13537">
        <v>0.75</v>
      </c>
    </row>
    <row r="13538" spans="1:26" x14ac:dyDescent="0.35">
      <c r="A13538">
        <v>3700</v>
      </c>
      <c r="B13538">
        <v>26437</v>
      </c>
      <c r="C13538" s="1">
        <v>40875</v>
      </c>
      <c r="D13538" s="2" t="s">
        <v>22</v>
      </c>
      <c r="E13538">
        <v>2011</v>
      </c>
      <c r="F13538" s="2" t="s">
        <v>46</v>
      </c>
      <c r="G13538">
        <v>4</v>
      </c>
      <c r="H13538">
        <v>9.65</v>
      </c>
      <c r="I13538">
        <v>52.43</v>
      </c>
      <c r="J13538">
        <v>0.03</v>
      </c>
      <c r="L13538">
        <v>-12.98</v>
      </c>
      <c r="M13538" s="2" t="s">
        <v>843</v>
      </c>
      <c r="N13538" s="2" t="s">
        <v>35</v>
      </c>
      <c r="O13538" s="2" t="s">
        <v>1474</v>
      </c>
      <c r="P13538" s="2" t="s">
        <v>1474</v>
      </c>
      <c r="Q13538" s="2" t="s">
        <v>39</v>
      </c>
      <c r="R13538" s="2" t="s">
        <v>81</v>
      </c>
      <c r="S13538" s="2" t="s">
        <v>194</v>
      </c>
      <c r="T13538" s="2" t="s">
        <v>31</v>
      </c>
      <c r="U13538">
        <v>6.22</v>
      </c>
      <c r="V13538" s="1">
        <v>40876</v>
      </c>
      <c r="W13538" s="2" t="s">
        <v>22</v>
      </c>
      <c r="X13538">
        <v>2011</v>
      </c>
      <c r="Y13538" s="2" t="s">
        <v>132</v>
      </c>
      <c r="Z13538">
        <v>0.55000000000000004</v>
      </c>
    </row>
    <row r="13539" spans="1:26" x14ac:dyDescent="0.35">
      <c r="A13539">
        <v>3701</v>
      </c>
      <c r="B13539">
        <v>26437</v>
      </c>
      <c r="C13539" s="1">
        <v>40875</v>
      </c>
      <c r="D13539" s="2" t="s">
        <v>22</v>
      </c>
      <c r="E13539">
        <v>2011</v>
      </c>
      <c r="F13539" s="2" t="s">
        <v>46</v>
      </c>
      <c r="G13539">
        <v>48</v>
      </c>
      <c r="H13539">
        <v>5.58</v>
      </c>
      <c r="I13539">
        <v>254.51</v>
      </c>
      <c r="J13539">
        <v>0.08</v>
      </c>
      <c r="L13539">
        <v>49.05</v>
      </c>
      <c r="M13539" s="2" t="s">
        <v>843</v>
      </c>
      <c r="N13539" s="2" t="s">
        <v>35</v>
      </c>
      <c r="O13539" s="2" t="s">
        <v>1474</v>
      </c>
      <c r="P13539" s="2" t="s">
        <v>1474</v>
      </c>
      <c r="Q13539" s="2" t="s">
        <v>28</v>
      </c>
      <c r="R13539" s="2" t="s">
        <v>86</v>
      </c>
      <c r="S13539" s="2" t="s">
        <v>1817</v>
      </c>
      <c r="T13539" s="2" t="s">
        <v>69</v>
      </c>
      <c r="U13539">
        <v>0.7</v>
      </c>
      <c r="V13539" s="1">
        <v>40877</v>
      </c>
      <c r="W13539" s="2" t="s">
        <v>22</v>
      </c>
      <c r="X13539">
        <v>2011</v>
      </c>
      <c r="Y13539" s="2" t="s">
        <v>24</v>
      </c>
      <c r="Z13539">
        <v>0.6</v>
      </c>
    </row>
    <row r="13540" spans="1:26" x14ac:dyDescent="0.35">
      <c r="A13540">
        <v>3705</v>
      </c>
      <c r="B13540">
        <v>26464</v>
      </c>
      <c r="C13540" s="1">
        <v>40888</v>
      </c>
      <c r="D13540" s="2" t="s">
        <v>190</v>
      </c>
      <c r="E13540">
        <v>2011</v>
      </c>
      <c r="F13540" s="2" t="s">
        <v>33</v>
      </c>
      <c r="G13540">
        <v>25</v>
      </c>
      <c r="H13540">
        <v>10.89</v>
      </c>
      <c r="I13540">
        <v>268.58</v>
      </c>
      <c r="J13540">
        <v>0.03</v>
      </c>
      <c r="L13540">
        <v>-26.33</v>
      </c>
      <c r="M13540" s="2" t="s">
        <v>1521</v>
      </c>
      <c r="N13540" s="2" t="s">
        <v>35</v>
      </c>
      <c r="O13540" s="2" t="s">
        <v>1474</v>
      </c>
      <c r="P13540" s="2" t="s">
        <v>1474</v>
      </c>
      <c r="Q13540" s="2" t="s">
        <v>28</v>
      </c>
      <c r="R13540" s="2" t="s">
        <v>56</v>
      </c>
      <c r="S13540" s="2" t="s">
        <v>1504</v>
      </c>
      <c r="T13540" s="2" t="s">
        <v>31</v>
      </c>
      <c r="U13540">
        <v>4.5</v>
      </c>
      <c r="V13540" s="1">
        <v>40888</v>
      </c>
      <c r="W13540" s="2" t="s">
        <v>190</v>
      </c>
      <c r="X13540">
        <v>2011</v>
      </c>
      <c r="Y13540" s="2" t="s">
        <v>24</v>
      </c>
      <c r="Z13540">
        <v>0.59</v>
      </c>
    </row>
    <row r="13541" spans="1:26" x14ac:dyDescent="0.35">
      <c r="A13541">
        <v>3706</v>
      </c>
      <c r="B13541">
        <v>26464</v>
      </c>
      <c r="C13541" s="1">
        <v>40888</v>
      </c>
      <c r="D13541" s="2" t="s">
        <v>190</v>
      </c>
      <c r="E13541">
        <v>2011</v>
      </c>
      <c r="F13541" s="2" t="s">
        <v>33</v>
      </c>
      <c r="G13541">
        <v>26</v>
      </c>
      <c r="H13541">
        <v>50.98</v>
      </c>
      <c r="I13541">
        <v>1280.6500000000001</v>
      </c>
      <c r="J13541">
        <v>0.06</v>
      </c>
      <c r="L13541">
        <v>75.36</v>
      </c>
      <c r="M13541" s="2" t="s">
        <v>1521</v>
      </c>
      <c r="N13541" s="2" t="s">
        <v>35</v>
      </c>
      <c r="O13541" s="2" t="s">
        <v>1474</v>
      </c>
      <c r="P13541" s="2" t="s">
        <v>1474</v>
      </c>
      <c r="Q13541" s="2" t="s">
        <v>39</v>
      </c>
      <c r="R13541" s="2" t="s">
        <v>81</v>
      </c>
      <c r="S13541" s="2" t="s">
        <v>1531</v>
      </c>
      <c r="T13541" s="2" t="s">
        <v>120</v>
      </c>
      <c r="U13541">
        <v>22.24</v>
      </c>
      <c r="V13541" s="1">
        <v>40889</v>
      </c>
      <c r="W13541" s="2" t="s">
        <v>190</v>
      </c>
      <c r="X13541">
        <v>2011</v>
      </c>
      <c r="Y13541" s="2" t="s">
        <v>24</v>
      </c>
      <c r="Z13541">
        <v>0.55000000000000004</v>
      </c>
    </row>
    <row r="13542" spans="1:26" x14ac:dyDescent="0.35">
      <c r="A13542">
        <v>3727</v>
      </c>
      <c r="B13542">
        <v>26631</v>
      </c>
      <c r="C13542" s="1">
        <v>40483</v>
      </c>
      <c r="D13542" s="2" t="s">
        <v>22</v>
      </c>
      <c r="E13542">
        <v>2010</v>
      </c>
      <c r="F13542" s="2" t="s">
        <v>46</v>
      </c>
      <c r="G13542">
        <v>37</v>
      </c>
      <c r="H13542">
        <v>5.98</v>
      </c>
      <c r="I13542">
        <v>231.65</v>
      </c>
      <c r="J13542">
        <v>0</v>
      </c>
      <c r="L13542">
        <v>-241.28</v>
      </c>
      <c r="M13542" s="2" t="s">
        <v>1509</v>
      </c>
      <c r="N13542" s="2" t="s">
        <v>35</v>
      </c>
      <c r="O13542" s="2" t="s">
        <v>1474</v>
      </c>
      <c r="P13542" s="2" t="s">
        <v>1474</v>
      </c>
      <c r="Q13542" s="2" t="s">
        <v>28</v>
      </c>
      <c r="R13542" s="2" t="s">
        <v>43</v>
      </c>
      <c r="S13542" s="2" t="s">
        <v>1956</v>
      </c>
      <c r="T13542" s="2" t="s">
        <v>31</v>
      </c>
      <c r="U13542">
        <v>10.39</v>
      </c>
      <c r="V13542" s="1">
        <v>40483</v>
      </c>
      <c r="W13542" s="2" t="s">
        <v>22</v>
      </c>
      <c r="X13542">
        <v>2010</v>
      </c>
      <c r="Y13542" s="2" t="s">
        <v>24</v>
      </c>
      <c r="Z13542">
        <v>0.4</v>
      </c>
    </row>
    <row r="13543" spans="1:26" x14ac:dyDescent="0.35">
      <c r="A13543">
        <v>3751</v>
      </c>
      <c r="B13543">
        <v>26786</v>
      </c>
      <c r="C13543" s="1">
        <v>40275</v>
      </c>
      <c r="D13543" s="2" t="s">
        <v>180</v>
      </c>
      <c r="E13543">
        <v>2010</v>
      </c>
      <c r="F13543" s="2" t="s">
        <v>59</v>
      </c>
      <c r="G13543">
        <v>29</v>
      </c>
      <c r="H13543">
        <v>10.98</v>
      </c>
      <c r="I13543">
        <v>296.94</v>
      </c>
      <c r="J13543">
        <v>0.08</v>
      </c>
      <c r="L13543">
        <v>-25.41</v>
      </c>
      <c r="M13543" s="2" t="s">
        <v>1512</v>
      </c>
      <c r="N13543" s="2" t="s">
        <v>35</v>
      </c>
      <c r="O13543" s="2" t="s">
        <v>1474</v>
      </c>
      <c r="P13543" s="2" t="s">
        <v>1474</v>
      </c>
      <c r="Q13543" s="2" t="s">
        <v>28</v>
      </c>
      <c r="R13543" s="2" t="s">
        <v>56</v>
      </c>
      <c r="S13543" s="2" t="s">
        <v>1369</v>
      </c>
      <c r="T13543" s="2" t="s">
        <v>31</v>
      </c>
      <c r="U13543">
        <v>3.99</v>
      </c>
      <c r="V13543" s="1">
        <v>40276</v>
      </c>
      <c r="W13543" s="2" t="s">
        <v>180</v>
      </c>
      <c r="X13543">
        <v>2010</v>
      </c>
      <c r="Y13543" s="2" t="s">
        <v>24</v>
      </c>
      <c r="Z13543">
        <v>0.57999999999999996</v>
      </c>
    </row>
    <row r="13544" spans="1:26" x14ac:dyDescent="0.35">
      <c r="A13544">
        <v>3778</v>
      </c>
      <c r="B13544">
        <v>26976</v>
      </c>
      <c r="C13544" s="1">
        <v>40683</v>
      </c>
      <c r="D13544" s="2" t="s">
        <v>123</v>
      </c>
      <c r="E13544">
        <v>2011</v>
      </c>
      <c r="F13544" s="2" t="s">
        <v>23</v>
      </c>
      <c r="G13544">
        <v>44</v>
      </c>
      <c r="H13544">
        <v>15.67</v>
      </c>
      <c r="I13544">
        <v>729.75</v>
      </c>
      <c r="J13544">
        <v>0.02</v>
      </c>
      <c r="L13544">
        <v>375.25</v>
      </c>
      <c r="M13544" s="2" t="s">
        <v>1961</v>
      </c>
      <c r="N13544" s="2" t="s">
        <v>66</v>
      </c>
      <c r="O13544" s="2" t="s">
        <v>1474</v>
      </c>
      <c r="P13544" s="2" t="s">
        <v>1474</v>
      </c>
      <c r="Q13544" s="2" t="s">
        <v>28</v>
      </c>
      <c r="R13544" s="2" t="s">
        <v>29</v>
      </c>
      <c r="S13544" s="2" t="s">
        <v>381</v>
      </c>
      <c r="T13544" s="2" t="s">
        <v>31</v>
      </c>
      <c r="U13544">
        <v>1.39</v>
      </c>
      <c r="V13544" s="1">
        <v>40684</v>
      </c>
      <c r="W13544" s="2" t="s">
        <v>123</v>
      </c>
      <c r="X13544">
        <v>2011</v>
      </c>
      <c r="Y13544" s="2" t="s">
        <v>24</v>
      </c>
      <c r="Z13544">
        <v>0.38</v>
      </c>
    </row>
    <row r="13545" spans="1:26" x14ac:dyDescent="0.35">
      <c r="A13545">
        <v>3779</v>
      </c>
      <c r="B13545">
        <v>26976</v>
      </c>
      <c r="C13545" s="1">
        <v>40683</v>
      </c>
      <c r="D13545" s="2" t="s">
        <v>123</v>
      </c>
      <c r="E13545">
        <v>2011</v>
      </c>
      <c r="F13545" s="2" t="s">
        <v>23</v>
      </c>
      <c r="G13545">
        <v>28</v>
      </c>
      <c r="H13545">
        <v>51.65</v>
      </c>
      <c r="I13545">
        <v>1417.21</v>
      </c>
      <c r="J13545">
        <v>7.0000000000000007E-2</v>
      </c>
      <c r="L13545">
        <v>63.88</v>
      </c>
      <c r="M13545" s="2" t="s">
        <v>1961</v>
      </c>
      <c r="N13545" s="2" t="s">
        <v>66</v>
      </c>
      <c r="O13545" s="2" t="s">
        <v>1474</v>
      </c>
      <c r="P13545" s="2" t="s">
        <v>1474</v>
      </c>
      <c r="Q13545" s="2" t="s">
        <v>39</v>
      </c>
      <c r="R13545" s="2" t="s">
        <v>81</v>
      </c>
      <c r="S13545" s="2" t="s">
        <v>250</v>
      </c>
      <c r="T13545" s="2" t="s">
        <v>63</v>
      </c>
      <c r="U13545">
        <v>18.45</v>
      </c>
      <c r="V13545" s="1">
        <v>40685</v>
      </c>
      <c r="W13545" s="2" t="s">
        <v>123</v>
      </c>
      <c r="X13545">
        <v>2011</v>
      </c>
      <c r="Y13545" s="2" t="s">
        <v>24</v>
      </c>
      <c r="Z13545">
        <v>0.65</v>
      </c>
    </row>
    <row r="13546" spans="1:26" x14ac:dyDescent="0.35">
      <c r="A13546">
        <v>3780</v>
      </c>
      <c r="B13546">
        <v>26976</v>
      </c>
      <c r="C13546" s="1">
        <v>40683</v>
      </c>
      <c r="D13546" s="2" t="s">
        <v>123</v>
      </c>
      <c r="E13546">
        <v>2011</v>
      </c>
      <c r="F13546" s="2" t="s">
        <v>23</v>
      </c>
      <c r="G13546">
        <v>11</v>
      </c>
      <c r="H13546">
        <v>125.99</v>
      </c>
      <c r="I13546">
        <v>1154.9375</v>
      </c>
      <c r="J13546">
        <v>0.04</v>
      </c>
      <c r="L13546">
        <v>-176.05500000000001</v>
      </c>
      <c r="M13546" s="2" t="s">
        <v>1961</v>
      </c>
      <c r="N13546" s="2" t="s">
        <v>66</v>
      </c>
      <c r="O13546" s="2" t="s">
        <v>1474</v>
      </c>
      <c r="P13546" s="2" t="s">
        <v>1474</v>
      </c>
      <c r="Q13546" s="2" t="s">
        <v>49</v>
      </c>
      <c r="R13546" s="2" t="s">
        <v>1693</v>
      </c>
      <c r="S13546" s="2" t="s">
        <v>1403</v>
      </c>
      <c r="T13546" s="2" t="s">
        <v>31</v>
      </c>
      <c r="U13546">
        <v>8.99</v>
      </c>
      <c r="V13546" s="1">
        <v>40684</v>
      </c>
      <c r="W13546" s="2" t="s">
        <v>123</v>
      </c>
      <c r="X13546">
        <v>2011</v>
      </c>
      <c r="Y13546" s="2" t="s">
        <v>132</v>
      </c>
      <c r="Z13546">
        <v>0.56999999999999995</v>
      </c>
    </row>
    <row r="13547" spans="1:26" x14ac:dyDescent="0.35">
      <c r="A13547">
        <v>3814</v>
      </c>
      <c r="B13547">
        <v>27169</v>
      </c>
      <c r="C13547" s="1">
        <v>40797</v>
      </c>
      <c r="D13547" s="2" t="s">
        <v>88</v>
      </c>
      <c r="E13547">
        <v>2011</v>
      </c>
      <c r="F13547" s="2" t="s">
        <v>23</v>
      </c>
      <c r="G13547">
        <v>16</v>
      </c>
      <c r="H13547">
        <v>6.54</v>
      </c>
      <c r="I13547">
        <v>109.9</v>
      </c>
      <c r="J13547">
        <v>0.01</v>
      </c>
      <c r="L13547">
        <v>-28.945499999999999</v>
      </c>
      <c r="M13547" s="2" t="s">
        <v>535</v>
      </c>
      <c r="N13547" s="2" t="s">
        <v>35</v>
      </c>
      <c r="O13547" s="2" t="s">
        <v>1474</v>
      </c>
      <c r="P13547" s="2" t="s">
        <v>1474</v>
      </c>
      <c r="Q13547" s="2" t="s">
        <v>28</v>
      </c>
      <c r="R13547" s="2" t="s">
        <v>36</v>
      </c>
      <c r="S13547" s="2" t="s">
        <v>1654</v>
      </c>
      <c r="T13547" s="2" t="s">
        <v>31</v>
      </c>
      <c r="U13547">
        <v>5.27</v>
      </c>
      <c r="V13547" s="1">
        <v>40798</v>
      </c>
      <c r="W13547" s="2" t="s">
        <v>88</v>
      </c>
      <c r="X13547">
        <v>2011</v>
      </c>
      <c r="Y13547" s="2" t="s">
        <v>24</v>
      </c>
      <c r="Z13547">
        <v>0.36</v>
      </c>
    </row>
    <row r="13548" spans="1:26" x14ac:dyDescent="0.35">
      <c r="A13548">
        <v>3837</v>
      </c>
      <c r="B13548">
        <v>27363</v>
      </c>
      <c r="C13548" s="1">
        <v>40834</v>
      </c>
      <c r="D13548" s="2" t="s">
        <v>32</v>
      </c>
      <c r="E13548">
        <v>2011</v>
      </c>
      <c r="F13548" s="2" t="s">
        <v>59</v>
      </c>
      <c r="G13548">
        <v>6</v>
      </c>
      <c r="H13548">
        <v>101.41</v>
      </c>
      <c r="I13548">
        <v>646.14</v>
      </c>
      <c r="J13548">
        <v>7.0000000000000007E-2</v>
      </c>
      <c r="L13548">
        <v>-265.62</v>
      </c>
      <c r="M13548" s="2" t="s">
        <v>1199</v>
      </c>
      <c r="N13548" s="2" t="s">
        <v>27</v>
      </c>
      <c r="O13548" s="2" t="s">
        <v>1474</v>
      </c>
      <c r="P13548" s="2" t="s">
        <v>1474</v>
      </c>
      <c r="Q13548" s="2" t="s">
        <v>28</v>
      </c>
      <c r="R13548" s="2" t="s">
        <v>90</v>
      </c>
      <c r="S13548" s="2" t="s">
        <v>871</v>
      </c>
      <c r="T13548" s="2" t="s">
        <v>120</v>
      </c>
      <c r="U13548">
        <v>35</v>
      </c>
      <c r="V13548" s="1">
        <v>40836</v>
      </c>
      <c r="W13548" s="2" t="s">
        <v>32</v>
      </c>
      <c r="X13548">
        <v>2011</v>
      </c>
      <c r="Y13548" s="2" t="s">
        <v>24</v>
      </c>
      <c r="Z13548">
        <v>0.82</v>
      </c>
    </row>
    <row r="13549" spans="1:26" x14ac:dyDescent="0.35">
      <c r="A13549">
        <v>3858</v>
      </c>
      <c r="B13549">
        <v>27524</v>
      </c>
      <c r="C13549" s="1">
        <v>40210</v>
      </c>
      <c r="D13549" s="2" t="s">
        <v>47</v>
      </c>
      <c r="E13549">
        <v>2010</v>
      </c>
      <c r="F13549" s="2" t="s">
        <v>23</v>
      </c>
      <c r="G13549">
        <v>50</v>
      </c>
      <c r="H13549">
        <v>6.48</v>
      </c>
      <c r="I13549">
        <v>343.94</v>
      </c>
      <c r="J13549">
        <v>0.02</v>
      </c>
      <c r="L13549">
        <v>-157.4</v>
      </c>
      <c r="M13549" s="2" t="s">
        <v>850</v>
      </c>
      <c r="N13549" s="2" t="s">
        <v>71</v>
      </c>
      <c r="O13549" s="2" t="s">
        <v>1474</v>
      </c>
      <c r="P13549" s="2" t="s">
        <v>1474</v>
      </c>
      <c r="Q13549" s="2" t="s">
        <v>28</v>
      </c>
      <c r="R13549" s="2" t="s">
        <v>43</v>
      </c>
      <c r="S13549" s="2" t="s">
        <v>932</v>
      </c>
      <c r="T13549" s="2" t="s">
        <v>31</v>
      </c>
      <c r="U13549">
        <v>7.37</v>
      </c>
      <c r="V13549" s="1">
        <v>40212</v>
      </c>
      <c r="W13549" s="2" t="s">
        <v>47</v>
      </c>
      <c r="X13549">
        <v>2010</v>
      </c>
      <c r="Y13549" s="2" t="s">
        <v>24</v>
      </c>
      <c r="Z13549">
        <v>0.37</v>
      </c>
    </row>
    <row r="13550" spans="1:26" x14ac:dyDescent="0.35">
      <c r="A13550">
        <v>3862</v>
      </c>
      <c r="B13550">
        <v>27554</v>
      </c>
      <c r="C13550" s="1">
        <v>40612</v>
      </c>
      <c r="D13550" s="2" t="s">
        <v>58</v>
      </c>
      <c r="E13550">
        <v>2011</v>
      </c>
      <c r="F13550" s="2" t="s">
        <v>46</v>
      </c>
      <c r="G13550">
        <v>45</v>
      </c>
      <c r="H13550">
        <v>348.21</v>
      </c>
      <c r="I13550">
        <v>12685.544</v>
      </c>
      <c r="J13550">
        <v>0.02</v>
      </c>
      <c r="L13550">
        <v>3985.11</v>
      </c>
      <c r="M13550" s="2" t="s">
        <v>1159</v>
      </c>
      <c r="N13550" s="2" t="s">
        <v>27</v>
      </c>
      <c r="O13550" s="2" t="s">
        <v>1474</v>
      </c>
      <c r="P13550" s="2" t="s">
        <v>1474</v>
      </c>
      <c r="Q13550" s="2" t="s">
        <v>39</v>
      </c>
      <c r="R13550" s="2" t="s">
        <v>99</v>
      </c>
      <c r="S13550" s="2" t="s">
        <v>384</v>
      </c>
      <c r="T13550" s="2" t="s">
        <v>101</v>
      </c>
      <c r="U13550">
        <v>40.19</v>
      </c>
      <c r="V13550" s="1">
        <v>40614</v>
      </c>
      <c r="W13550" s="2" t="s">
        <v>58</v>
      </c>
      <c r="X13550">
        <v>2011</v>
      </c>
      <c r="Y13550" s="2" t="s">
        <v>38</v>
      </c>
      <c r="Z13550">
        <v>0.62</v>
      </c>
    </row>
    <row r="13551" spans="1:26" x14ac:dyDescent="0.35">
      <c r="A13551">
        <v>3879</v>
      </c>
      <c r="B13551">
        <v>27712</v>
      </c>
      <c r="C13551" s="1">
        <v>40241</v>
      </c>
      <c r="D13551" s="2" t="s">
        <v>58</v>
      </c>
      <c r="E13551">
        <v>2010</v>
      </c>
      <c r="F13551" s="2" t="s">
        <v>64</v>
      </c>
      <c r="G13551">
        <v>20</v>
      </c>
      <c r="H13551">
        <v>12.28</v>
      </c>
      <c r="I13551">
        <v>246.63</v>
      </c>
      <c r="J13551">
        <v>0.08</v>
      </c>
      <c r="L13551">
        <v>31.54</v>
      </c>
      <c r="M13551" s="2" t="s">
        <v>1551</v>
      </c>
      <c r="N13551" s="2" t="s">
        <v>35</v>
      </c>
      <c r="O13551" s="2" t="s">
        <v>1474</v>
      </c>
      <c r="P13551" s="2" t="s">
        <v>1474</v>
      </c>
      <c r="Q13551" s="2" t="s">
        <v>28</v>
      </c>
      <c r="R13551" s="2" t="s">
        <v>43</v>
      </c>
      <c r="S13551" s="2" t="s">
        <v>614</v>
      </c>
      <c r="T13551" s="2" t="s">
        <v>31</v>
      </c>
      <c r="U13551">
        <v>4.8600000000000003</v>
      </c>
      <c r="V13551" s="1">
        <v>40248</v>
      </c>
      <c r="W13551" s="2" t="s">
        <v>58</v>
      </c>
      <c r="X13551">
        <v>2010</v>
      </c>
      <c r="Y13551" s="2" t="s">
        <v>24</v>
      </c>
      <c r="Z13551">
        <v>0.38</v>
      </c>
    </row>
    <row r="13552" spans="1:26" x14ac:dyDescent="0.35">
      <c r="A13552">
        <v>3880</v>
      </c>
      <c r="B13552">
        <v>27715</v>
      </c>
      <c r="C13552" s="1">
        <v>40805</v>
      </c>
      <c r="D13552" s="2" t="s">
        <v>88</v>
      </c>
      <c r="E13552">
        <v>2011</v>
      </c>
      <c r="F13552" s="2" t="s">
        <v>33</v>
      </c>
      <c r="G13552">
        <v>12</v>
      </c>
      <c r="H13552">
        <v>7.45</v>
      </c>
      <c r="I13552">
        <v>94.52</v>
      </c>
      <c r="J13552">
        <v>0.06</v>
      </c>
      <c r="L13552">
        <v>-36.225000000000001</v>
      </c>
      <c r="M13552" s="2" t="s">
        <v>878</v>
      </c>
      <c r="N13552" s="2" t="s">
        <v>71</v>
      </c>
      <c r="O13552" s="2" t="s">
        <v>1474</v>
      </c>
      <c r="P13552" s="2" t="s">
        <v>1474</v>
      </c>
      <c r="Q13552" s="2" t="s">
        <v>28</v>
      </c>
      <c r="R13552" s="2" t="s">
        <v>36</v>
      </c>
      <c r="S13552" s="2" t="s">
        <v>539</v>
      </c>
      <c r="T13552" s="2" t="s">
        <v>31</v>
      </c>
      <c r="U13552">
        <v>6.28</v>
      </c>
      <c r="V13552" s="1">
        <v>40807</v>
      </c>
      <c r="W13552" s="2" t="s">
        <v>88</v>
      </c>
      <c r="X13552">
        <v>2011</v>
      </c>
      <c r="Y13552" s="2" t="s">
        <v>24</v>
      </c>
      <c r="Z13552">
        <v>0.4</v>
      </c>
    </row>
    <row r="13553" spans="1:26" x14ac:dyDescent="0.35">
      <c r="A13553">
        <v>3882</v>
      </c>
      <c r="B13553">
        <v>27744</v>
      </c>
      <c r="C13553" s="1">
        <v>40393</v>
      </c>
      <c r="D13553" s="2" t="s">
        <v>53</v>
      </c>
      <c r="E13553">
        <v>2010</v>
      </c>
      <c r="F13553" s="2" t="s">
        <v>46</v>
      </c>
      <c r="G13553">
        <v>22</v>
      </c>
      <c r="H13553">
        <v>4.54</v>
      </c>
      <c r="I13553">
        <v>106.69</v>
      </c>
      <c r="J13553">
        <v>0.01</v>
      </c>
      <c r="L13553">
        <v>-76.601500000000001</v>
      </c>
      <c r="M13553" s="2" t="s">
        <v>1543</v>
      </c>
      <c r="N13553" s="2" t="s">
        <v>35</v>
      </c>
      <c r="O13553" s="2" t="s">
        <v>1474</v>
      </c>
      <c r="P13553" s="2" t="s">
        <v>1474</v>
      </c>
      <c r="Q13553" s="2" t="s">
        <v>28</v>
      </c>
      <c r="R13553" s="2" t="s">
        <v>36</v>
      </c>
      <c r="S13553" s="2" t="s">
        <v>1926</v>
      </c>
      <c r="T13553" s="2" t="s">
        <v>31</v>
      </c>
      <c r="U13553">
        <v>5.83</v>
      </c>
      <c r="V13553" s="1">
        <v>40394</v>
      </c>
      <c r="W13553" s="2" t="s">
        <v>53</v>
      </c>
      <c r="X13553">
        <v>2010</v>
      </c>
      <c r="Y13553" s="2" t="s">
        <v>24</v>
      </c>
      <c r="Z13553">
        <v>0.36</v>
      </c>
    </row>
    <row r="13554" spans="1:26" x14ac:dyDescent="0.35">
      <c r="A13554">
        <v>3883</v>
      </c>
      <c r="B13554">
        <v>27745</v>
      </c>
      <c r="C13554" s="1">
        <v>40441</v>
      </c>
      <c r="D13554" s="2" t="s">
        <v>88</v>
      </c>
      <c r="E13554">
        <v>2010</v>
      </c>
      <c r="F13554" s="2" t="s">
        <v>64</v>
      </c>
      <c r="G13554">
        <v>41</v>
      </c>
      <c r="H13554">
        <v>146.05000000000001</v>
      </c>
      <c r="I13554">
        <v>6126.93</v>
      </c>
      <c r="J13554">
        <v>0.01</v>
      </c>
      <c r="L13554">
        <v>-1704.89</v>
      </c>
      <c r="M13554" s="2" t="s">
        <v>866</v>
      </c>
      <c r="N13554" s="2" t="s">
        <v>66</v>
      </c>
      <c r="O13554" s="2" t="s">
        <v>1474</v>
      </c>
      <c r="P13554" s="2" t="s">
        <v>1474</v>
      </c>
      <c r="Q13554" s="2" t="s">
        <v>39</v>
      </c>
      <c r="R13554" s="2" t="s">
        <v>99</v>
      </c>
      <c r="S13554" s="2" t="s">
        <v>1242</v>
      </c>
      <c r="T13554" s="2" t="s">
        <v>101</v>
      </c>
      <c r="U13554">
        <v>80.2</v>
      </c>
      <c r="V13554" s="1">
        <v>40445</v>
      </c>
      <c r="W13554" s="2" t="s">
        <v>88</v>
      </c>
      <c r="X13554">
        <v>2010</v>
      </c>
      <c r="Y13554" s="2" t="s">
        <v>38</v>
      </c>
      <c r="Z13554">
        <v>0.71</v>
      </c>
    </row>
    <row r="13555" spans="1:26" x14ac:dyDescent="0.35">
      <c r="A13555">
        <v>3917</v>
      </c>
      <c r="B13555">
        <v>27936</v>
      </c>
      <c r="C13555" s="1">
        <v>40731</v>
      </c>
      <c r="D13555" s="2" t="s">
        <v>93</v>
      </c>
      <c r="E13555">
        <v>2011</v>
      </c>
      <c r="F13555" s="2" t="s">
        <v>33</v>
      </c>
      <c r="G13555">
        <v>3</v>
      </c>
      <c r="H13555">
        <v>3502.14</v>
      </c>
      <c r="I13555">
        <v>9172.32</v>
      </c>
      <c r="J13555">
        <v>0.06</v>
      </c>
      <c r="L13555">
        <v>-8570.4483</v>
      </c>
      <c r="M13555" s="2" t="s">
        <v>1250</v>
      </c>
      <c r="N13555" s="2" t="s">
        <v>71</v>
      </c>
      <c r="O13555" s="2" t="s">
        <v>1474</v>
      </c>
      <c r="P13555" s="2" t="s">
        <v>1474</v>
      </c>
      <c r="Q13555" s="2" t="s">
        <v>49</v>
      </c>
      <c r="R13555" s="2" t="s">
        <v>118</v>
      </c>
      <c r="S13555" s="2" t="s">
        <v>1522</v>
      </c>
      <c r="T13555" s="2" t="s">
        <v>101</v>
      </c>
      <c r="U13555">
        <v>8.73</v>
      </c>
      <c r="V13555" s="1">
        <v>40733</v>
      </c>
      <c r="W13555" s="2" t="s">
        <v>93</v>
      </c>
      <c r="X13555">
        <v>2011</v>
      </c>
      <c r="Y13555" s="2" t="s">
        <v>38</v>
      </c>
      <c r="Z13555">
        <v>0.56999999999999995</v>
      </c>
    </row>
    <row r="13556" spans="1:26" x14ac:dyDescent="0.35">
      <c r="A13556">
        <v>3930</v>
      </c>
      <c r="B13556">
        <v>28007</v>
      </c>
      <c r="C13556" s="1">
        <v>40276</v>
      </c>
      <c r="D13556" s="2" t="s">
        <v>180</v>
      </c>
      <c r="E13556">
        <v>2010</v>
      </c>
      <c r="F13556" s="2" t="s">
        <v>23</v>
      </c>
      <c r="G13556">
        <v>23</v>
      </c>
      <c r="H13556">
        <v>3.48</v>
      </c>
      <c r="I13556">
        <v>128.97</v>
      </c>
      <c r="J13556">
        <v>0.03</v>
      </c>
      <c r="L13556">
        <v>-1045.25</v>
      </c>
      <c r="M13556" s="2" t="s">
        <v>1199</v>
      </c>
      <c r="N13556" s="2" t="s">
        <v>27</v>
      </c>
      <c r="O13556" s="2" t="s">
        <v>1474</v>
      </c>
      <c r="P13556" s="2" t="s">
        <v>1474</v>
      </c>
      <c r="Q13556" s="2" t="s">
        <v>28</v>
      </c>
      <c r="R13556" s="2" t="s">
        <v>56</v>
      </c>
      <c r="S13556" s="2" t="s">
        <v>1782</v>
      </c>
      <c r="T13556" s="2" t="s">
        <v>120</v>
      </c>
      <c r="U13556">
        <v>49</v>
      </c>
      <c r="V13556" s="1">
        <v>40277</v>
      </c>
      <c r="W13556" s="2" t="s">
        <v>180</v>
      </c>
      <c r="X13556">
        <v>2010</v>
      </c>
      <c r="Y13556" s="2" t="s">
        <v>24</v>
      </c>
      <c r="Z13556">
        <v>0.59</v>
      </c>
    </row>
    <row r="13557" spans="1:26" x14ac:dyDescent="0.35">
      <c r="A13557">
        <v>3931</v>
      </c>
      <c r="B13557">
        <v>28007</v>
      </c>
      <c r="C13557" s="1">
        <v>40276</v>
      </c>
      <c r="D13557" s="2" t="s">
        <v>180</v>
      </c>
      <c r="E13557">
        <v>2010</v>
      </c>
      <c r="F13557" s="2" t="s">
        <v>23</v>
      </c>
      <c r="G13557">
        <v>20</v>
      </c>
      <c r="H13557">
        <v>11.66</v>
      </c>
      <c r="I13557">
        <v>238.77</v>
      </c>
      <c r="J13557">
        <v>0.02</v>
      </c>
      <c r="L13557">
        <v>-78.81</v>
      </c>
      <c r="M13557" s="2" t="s">
        <v>1199</v>
      </c>
      <c r="N13557" s="2" t="s">
        <v>27</v>
      </c>
      <c r="O13557" s="2" t="s">
        <v>1474</v>
      </c>
      <c r="P13557" s="2" t="s">
        <v>1474</v>
      </c>
      <c r="Q13557" s="2" t="s">
        <v>28</v>
      </c>
      <c r="R13557" s="2" t="s">
        <v>86</v>
      </c>
      <c r="S13557" s="2" t="s">
        <v>1299</v>
      </c>
      <c r="T13557" s="2" t="s">
        <v>52</v>
      </c>
      <c r="U13557">
        <v>7.95</v>
      </c>
      <c r="V13557" s="1">
        <v>40277</v>
      </c>
      <c r="W13557" s="2" t="s">
        <v>180</v>
      </c>
      <c r="X13557">
        <v>2010</v>
      </c>
      <c r="Y13557" s="2" t="s">
        <v>24</v>
      </c>
      <c r="Z13557">
        <v>0.57999999999999996</v>
      </c>
    </row>
    <row r="13558" spans="1:26" x14ac:dyDescent="0.35">
      <c r="A13558">
        <v>3932</v>
      </c>
      <c r="B13558">
        <v>28007</v>
      </c>
      <c r="C13558" s="1">
        <v>40276</v>
      </c>
      <c r="D13558" s="2" t="s">
        <v>180</v>
      </c>
      <c r="E13558">
        <v>2010</v>
      </c>
      <c r="F13558" s="2" t="s">
        <v>23</v>
      </c>
      <c r="G13558">
        <v>20</v>
      </c>
      <c r="H13558">
        <v>12.98</v>
      </c>
      <c r="I13558">
        <v>257.33999999999997</v>
      </c>
      <c r="J13558">
        <v>0.04</v>
      </c>
      <c r="L13558">
        <v>12.82</v>
      </c>
      <c r="M13558" s="2" t="s">
        <v>1199</v>
      </c>
      <c r="N13558" s="2" t="s">
        <v>27</v>
      </c>
      <c r="O13558" s="2" t="s">
        <v>1474</v>
      </c>
      <c r="P13558" s="2" t="s">
        <v>1474</v>
      </c>
      <c r="Q13558" s="2" t="s">
        <v>28</v>
      </c>
      <c r="R13558" s="2" t="s">
        <v>61</v>
      </c>
      <c r="S13558" s="2" t="s">
        <v>145</v>
      </c>
      <c r="T13558" s="2" t="s">
        <v>52</v>
      </c>
      <c r="U13558">
        <v>3.14</v>
      </c>
      <c r="V13558" s="1">
        <v>40277</v>
      </c>
      <c r="W13558" s="2" t="s">
        <v>180</v>
      </c>
      <c r="X13558">
        <v>2010</v>
      </c>
      <c r="Y13558" s="2" t="s">
        <v>24</v>
      </c>
      <c r="Z13558">
        <v>0.6</v>
      </c>
    </row>
    <row r="13559" spans="1:26" x14ac:dyDescent="0.35">
      <c r="A13559">
        <v>3944</v>
      </c>
      <c r="B13559">
        <v>28129</v>
      </c>
      <c r="C13559" s="1">
        <v>40934</v>
      </c>
      <c r="D13559" s="2" t="s">
        <v>45</v>
      </c>
      <c r="E13559">
        <v>2012</v>
      </c>
      <c r="F13559" s="2" t="s">
        <v>59</v>
      </c>
      <c r="G13559">
        <v>5</v>
      </c>
      <c r="H13559">
        <v>19.98</v>
      </c>
      <c r="I13559">
        <v>107.41</v>
      </c>
      <c r="J13559">
        <v>0.05</v>
      </c>
      <c r="L13559">
        <v>0.19</v>
      </c>
      <c r="M13559" s="2" t="s">
        <v>898</v>
      </c>
      <c r="N13559" s="2" t="s">
        <v>27</v>
      </c>
      <c r="O13559" s="2" t="s">
        <v>1474</v>
      </c>
      <c r="P13559" s="2" t="s">
        <v>1474</v>
      </c>
      <c r="Q13559" s="2" t="s">
        <v>28</v>
      </c>
      <c r="R13559" s="2" t="s">
        <v>43</v>
      </c>
      <c r="S13559" s="2" t="s">
        <v>1932</v>
      </c>
      <c r="T13559" s="2" t="s">
        <v>31</v>
      </c>
      <c r="U13559">
        <v>5.86</v>
      </c>
      <c r="V13559" s="1">
        <v>40935</v>
      </c>
      <c r="W13559" s="2" t="s">
        <v>45</v>
      </c>
      <c r="X13559">
        <v>2012</v>
      </c>
      <c r="Y13559" s="2" t="s">
        <v>24</v>
      </c>
      <c r="Z13559">
        <v>0.38</v>
      </c>
    </row>
    <row r="13560" spans="1:26" x14ac:dyDescent="0.35">
      <c r="A13560">
        <v>3954</v>
      </c>
      <c r="B13560">
        <v>28224</v>
      </c>
      <c r="C13560" s="1">
        <v>41262</v>
      </c>
      <c r="D13560" s="2" t="s">
        <v>190</v>
      </c>
      <c r="E13560">
        <v>2012</v>
      </c>
      <c r="F13560" s="2" t="s">
        <v>46</v>
      </c>
      <c r="G13560">
        <v>25</v>
      </c>
      <c r="H13560">
        <v>6.23</v>
      </c>
      <c r="I13560">
        <v>163.41</v>
      </c>
      <c r="J13560">
        <v>7.0000000000000007E-2</v>
      </c>
      <c r="L13560">
        <v>-91.275499999999994</v>
      </c>
      <c r="M13560" s="2" t="s">
        <v>2055</v>
      </c>
      <c r="N13560" s="2" t="s">
        <v>35</v>
      </c>
      <c r="O13560" s="2" t="s">
        <v>1474</v>
      </c>
      <c r="P13560" s="2" t="s">
        <v>1474</v>
      </c>
      <c r="Q13560" s="2" t="s">
        <v>28</v>
      </c>
      <c r="R13560" s="2" t="s">
        <v>36</v>
      </c>
      <c r="S13560" s="2" t="s">
        <v>1848</v>
      </c>
      <c r="T13560" s="2" t="s">
        <v>31</v>
      </c>
      <c r="U13560">
        <v>6.97</v>
      </c>
      <c r="V13560" s="1">
        <v>41263</v>
      </c>
      <c r="W13560" s="2" t="s">
        <v>190</v>
      </c>
      <c r="X13560">
        <v>2012</v>
      </c>
      <c r="Y13560" s="2" t="s">
        <v>24</v>
      </c>
      <c r="Z13560">
        <v>0.36</v>
      </c>
    </row>
    <row r="13561" spans="1:26" x14ac:dyDescent="0.35">
      <c r="A13561">
        <v>3973</v>
      </c>
      <c r="B13561">
        <v>28387</v>
      </c>
      <c r="C13561" s="1">
        <v>41089</v>
      </c>
      <c r="D13561" s="2" t="s">
        <v>104</v>
      </c>
      <c r="E13561">
        <v>2012</v>
      </c>
      <c r="F13561" s="2" t="s">
        <v>23</v>
      </c>
      <c r="G13561">
        <v>37</v>
      </c>
      <c r="H13561">
        <v>83.93</v>
      </c>
      <c r="I13561">
        <v>3212.97</v>
      </c>
      <c r="J13561">
        <v>0.03</v>
      </c>
      <c r="L13561">
        <v>1125.42</v>
      </c>
      <c r="M13561" s="2" t="s">
        <v>1973</v>
      </c>
      <c r="N13561" s="2" t="s">
        <v>71</v>
      </c>
      <c r="O13561" s="2" t="s">
        <v>1474</v>
      </c>
      <c r="P13561" s="2" t="s">
        <v>1474</v>
      </c>
      <c r="Q13561" s="2" t="s">
        <v>28</v>
      </c>
      <c r="R13561" s="2" t="s">
        <v>29</v>
      </c>
      <c r="S13561" s="2" t="s">
        <v>1816</v>
      </c>
      <c r="T13561" s="2" t="s">
        <v>31</v>
      </c>
      <c r="U13561">
        <v>19.989999999999998</v>
      </c>
      <c r="V13561" s="1">
        <v>41090</v>
      </c>
      <c r="W13561" s="2" t="s">
        <v>104</v>
      </c>
      <c r="X13561">
        <v>2012</v>
      </c>
      <c r="Y13561" s="2" t="s">
        <v>24</v>
      </c>
      <c r="Z13561">
        <v>0.38</v>
      </c>
    </row>
    <row r="13562" spans="1:26" x14ac:dyDescent="0.35">
      <c r="A13562">
        <v>3974</v>
      </c>
      <c r="B13562">
        <v>28387</v>
      </c>
      <c r="C13562" s="1">
        <v>41089</v>
      </c>
      <c r="D13562" s="2" t="s">
        <v>104</v>
      </c>
      <c r="E13562">
        <v>2012</v>
      </c>
      <c r="F13562" s="2" t="s">
        <v>23</v>
      </c>
      <c r="G13562">
        <v>13</v>
      </c>
      <c r="H13562">
        <v>22.84</v>
      </c>
      <c r="I13562">
        <v>292.95</v>
      </c>
      <c r="J13562">
        <v>0.06</v>
      </c>
      <c r="L13562">
        <v>60.36</v>
      </c>
      <c r="M13562" s="2" t="s">
        <v>1973</v>
      </c>
      <c r="N13562" s="2" t="s">
        <v>71</v>
      </c>
      <c r="O13562" s="2" t="s">
        <v>1474</v>
      </c>
      <c r="P13562" s="2" t="s">
        <v>1474</v>
      </c>
      <c r="Q13562" s="2" t="s">
        <v>28</v>
      </c>
      <c r="R13562" s="2" t="s">
        <v>43</v>
      </c>
      <c r="S13562" s="2" t="s">
        <v>1392</v>
      </c>
      <c r="T13562" s="2" t="s">
        <v>31</v>
      </c>
      <c r="U13562">
        <v>5.47</v>
      </c>
      <c r="V13562" s="1">
        <v>41090</v>
      </c>
      <c r="W13562" s="2" t="s">
        <v>104</v>
      </c>
      <c r="X13562">
        <v>2012</v>
      </c>
      <c r="Y13562" s="2" t="s">
        <v>24</v>
      </c>
      <c r="Z13562">
        <v>0.39</v>
      </c>
    </row>
    <row r="13563" spans="1:26" x14ac:dyDescent="0.35">
      <c r="A13563">
        <v>3991</v>
      </c>
      <c r="B13563">
        <v>28485</v>
      </c>
      <c r="C13563" s="1">
        <v>40920</v>
      </c>
      <c r="D13563" s="2" t="s">
        <v>45</v>
      </c>
      <c r="E13563">
        <v>2012</v>
      </c>
      <c r="F13563" s="2" t="s">
        <v>33</v>
      </c>
      <c r="G13563">
        <v>12</v>
      </c>
      <c r="H13563">
        <v>4.28</v>
      </c>
      <c r="I13563">
        <v>49.18</v>
      </c>
      <c r="J13563">
        <v>7.0000000000000007E-2</v>
      </c>
      <c r="L13563">
        <v>0.57999999999999996</v>
      </c>
      <c r="M13563" s="2" t="s">
        <v>1167</v>
      </c>
      <c r="N13563" s="2" t="s">
        <v>71</v>
      </c>
      <c r="O13563" s="2" t="s">
        <v>1474</v>
      </c>
      <c r="P13563" s="2" t="s">
        <v>1474</v>
      </c>
      <c r="Q13563" s="2" t="s">
        <v>28</v>
      </c>
      <c r="R13563" s="2" t="s">
        <v>86</v>
      </c>
      <c r="S13563" s="2" t="s">
        <v>1437</v>
      </c>
      <c r="T13563" s="2" t="s">
        <v>69</v>
      </c>
      <c r="U13563">
        <v>0.94</v>
      </c>
      <c r="V13563" s="1">
        <v>40920</v>
      </c>
      <c r="W13563" s="2" t="s">
        <v>45</v>
      </c>
      <c r="X13563">
        <v>2012</v>
      </c>
      <c r="Y13563" s="2" t="s">
        <v>24</v>
      </c>
      <c r="Z13563">
        <v>0.56000000000000005</v>
      </c>
    </row>
    <row r="13564" spans="1:26" x14ac:dyDescent="0.35">
      <c r="A13564">
        <v>4014</v>
      </c>
      <c r="B13564">
        <v>28643</v>
      </c>
      <c r="C13564" s="1">
        <v>40295</v>
      </c>
      <c r="D13564" s="2" t="s">
        <v>180</v>
      </c>
      <c r="E13564">
        <v>2010</v>
      </c>
      <c r="F13564" s="2" t="s">
        <v>23</v>
      </c>
      <c r="G13564">
        <v>16</v>
      </c>
      <c r="H13564">
        <v>41.94</v>
      </c>
      <c r="I13564">
        <v>659.5</v>
      </c>
      <c r="J13564">
        <v>0.09</v>
      </c>
      <c r="L13564">
        <v>248.982</v>
      </c>
      <c r="M13564" s="2" t="s">
        <v>2121</v>
      </c>
      <c r="N13564" s="2" t="s">
        <v>71</v>
      </c>
      <c r="O13564" s="2" t="s">
        <v>1474</v>
      </c>
      <c r="P13564" s="2" t="s">
        <v>1474</v>
      </c>
      <c r="Q13564" s="2" t="s">
        <v>28</v>
      </c>
      <c r="R13564" s="2" t="s">
        <v>36</v>
      </c>
      <c r="S13564" s="2" t="s">
        <v>1575</v>
      </c>
      <c r="T13564" s="2" t="s">
        <v>31</v>
      </c>
      <c r="U13564">
        <v>2.99</v>
      </c>
      <c r="V13564" s="1">
        <v>40296</v>
      </c>
      <c r="W13564" s="2" t="s">
        <v>180</v>
      </c>
      <c r="X13564">
        <v>2010</v>
      </c>
      <c r="Y13564" s="2" t="s">
        <v>24</v>
      </c>
      <c r="Z13564">
        <v>0.35</v>
      </c>
    </row>
    <row r="13565" spans="1:26" x14ac:dyDescent="0.35">
      <c r="A13565">
        <v>4019</v>
      </c>
      <c r="B13565">
        <v>28737</v>
      </c>
      <c r="C13565" s="1">
        <v>40819</v>
      </c>
      <c r="D13565" s="2" t="s">
        <v>32</v>
      </c>
      <c r="E13565">
        <v>2011</v>
      </c>
      <c r="F13565" s="2" t="s">
        <v>46</v>
      </c>
      <c r="G13565">
        <v>50</v>
      </c>
      <c r="H13565">
        <v>8.4499999999999993</v>
      </c>
      <c r="I13565">
        <v>413.37</v>
      </c>
      <c r="J13565">
        <v>0.04</v>
      </c>
      <c r="L13565">
        <v>-224.41</v>
      </c>
      <c r="M13565" s="2" t="s">
        <v>866</v>
      </c>
      <c r="N13565" s="2" t="s">
        <v>66</v>
      </c>
      <c r="O13565" s="2" t="s">
        <v>1474</v>
      </c>
      <c r="P13565" s="2" t="s">
        <v>1474</v>
      </c>
      <c r="Q13565" s="2" t="s">
        <v>28</v>
      </c>
      <c r="R13565" s="2" t="s">
        <v>61</v>
      </c>
      <c r="S13565" s="2" t="s">
        <v>1761</v>
      </c>
      <c r="T13565" s="2" t="s">
        <v>52</v>
      </c>
      <c r="U13565">
        <v>7.77</v>
      </c>
      <c r="V13565" s="1">
        <v>40821</v>
      </c>
      <c r="W13565" s="2" t="s">
        <v>32</v>
      </c>
      <c r="X13565">
        <v>2011</v>
      </c>
      <c r="Y13565" s="2" t="s">
        <v>24</v>
      </c>
      <c r="Z13565">
        <v>0.55000000000000004</v>
      </c>
    </row>
    <row r="13566" spans="1:26" x14ac:dyDescent="0.35">
      <c r="A13566">
        <v>4020</v>
      </c>
      <c r="B13566">
        <v>28737</v>
      </c>
      <c r="C13566" s="1">
        <v>40819</v>
      </c>
      <c r="D13566" s="2" t="s">
        <v>32</v>
      </c>
      <c r="E13566">
        <v>2011</v>
      </c>
      <c r="F13566" s="2" t="s">
        <v>46</v>
      </c>
      <c r="G13566">
        <v>17</v>
      </c>
      <c r="H13566">
        <v>115.99</v>
      </c>
      <c r="I13566">
        <v>1721.6410000000001</v>
      </c>
      <c r="J13566">
        <v>0.04</v>
      </c>
      <c r="L13566">
        <v>242.44200000000001</v>
      </c>
      <c r="M13566" s="2" t="s">
        <v>866</v>
      </c>
      <c r="N13566" s="2" t="s">
        <v>66</v>
      </c>
      <c r="O13566" s="2" t="s">
        <v>1474</v>
      </c>
      <c r="P13566" s="2" t="s">
        <v>1474</v>
      </c>
      <c r="Q13566" s="2" t="s">
        <v>49</v>
      </c>
      <c r="R13566" s="2" t="s">
        <v>1693</v>
      </c>
      <c r="S13566" s="2" t="s">
        <v>1388</v>
      </c>
      <c r="T13566" s="2" t="s">
        <v>31</v>
      </c>
      <c r="U13566">
        <v>4.2300000000000004</v>
      </c>
      <c r="V13566" s="1">
        <v>40821</v>
      </c>
      <c r="W13566" s="2" t="s">
        <v>32</v>
      </c>
      <c r="X13566">
        <v>2011</v>
      </c>
      <c r="Y13566" s="2" t="s">
        <v>24</v>
      </c>
      <c r="Z13566">
        <v>0.56000000000000005</v>
      </c>
    </row>
    <row r="13567" spans="1:26" x14ac:dyDescent="0.35">
      <c r="A13567">
        <v>4038</v>
      </c>
      <c r="B13567">
        <v>28807</v>
      </c>
      <c r="C13567" s="1">
        <v>40633</v>
      </c>
      <c r="D13567" s="2" t="s">
        <v>58</v>
      </c>
      <c r="E13567">
        <v>2011</v>
      </c>
      <c r="F13567" s="2" t="s">
        <v>33</v>
      </c>
      <c r="G13567">
        <v>9</v>
      </c>
      <c r="H13567">
        <v>4.9800000000000004</v>
      </c>
      <c r="I13567">
        <v>59.35</v>
      </c>
      <c r="J13567">
        <v>0.02</v>
      </c>
      <c r="L13567">
        <v>-42.61</v>
      </c>
      <c r="M13567" s="2" t="s">
        <v>1566</v>
      </c>
      <c r="N13567" s="2" t="s">
        <v>71</v>
      </c>
      <c r="O13567" s="2" t="s">
        <v>1474</v>
      </c>
      <c r="P13567" s="2" t="s">
        <v>1474</v>
      </c>
      <c r="Q13567" s="2" t="s">
        <v>28</v>
      </c>
      <c r="R13567" s="2" t="s">
        <v>43</v>
      </c>
      <c r="S13567" s="2" t="s">
        <v>1696</v>
      </c>
      <c r="T13567" s="2" t="s">
        <v>31</v>
      </c>
      <c r="U13567">
        <v>8.33</v>
      </c>
      <c r="V13567" s="1">
        <v>40634</v>
      </c>
      <c r="W13567" s="2" t="s">
        <v>180</v>
      </c>
      <c r="X13567">
        <v>2011</v>
      </c>
      <c r="Y13567" s="2" t="s">
        <v>132</v>
      </c>
      <c r="Z13567">
        <v>0.38</v>
      </c>
    </row>
    <row r="13568" spans="1:26" x14ac:dyDescent="0.35">
      <c r="A13568">
        <v>4039</v>
      </c>
      <c r="B13568">
        <v>28832</v>
      </c>
      <c r="C13568" s="1">
        <v>40445</v>
      </c>
      <c r="D13568" s="2" t="s">
        <v>88</v>
      </c>
      <c r="E13568">
        <v>2010</v>
      </c>
      <c r="F13568" s="2" t="s">
        <v>59</v>
      </c>
      <c r="G13568">
        <v>46</v>
      </c>
      <c r="H13568">
        <v>35.89</v>
      </c>
      <c r="I13568">
        <v>1500.84</v>
      </c>
      <c r="J13568">
        <v>0.1</v>
      </c>
      <c r="L13568">
        <v>91.56</v>
      </c>
      <c r="M13568" s="2" t="s">
        <v>1524</v>
      </c>
      <c r="N13568" s="2" t="s">
        <v>35</v>
      </c>
      <c r="O13568" s="2" t="s">
        <v>1474</v>
      </c>
      <c r="P13568" s="2" t="s">
        <v>1474</v>
      </c>
      <c r="Q13568" s="2" t="s">
        <v>28</v>
      </c>
      <c r="R13568" s="2" t="s">
        <v>29</v>
      </c>
      <c r="S13568" s="2" t="s">
        <v>1395</v>
      </c>
      <c r="T13568" s="2" t="s">
        <v>31</v>
      </c>
      <c r="U13568">
        <v>14.72</v>
      </c>
      <c r="V13568" s="1">
        <v>40446</v>
      </c>
      <c r="W13568" s="2" t="s">
        <v>88</v>
      </c>
      <c r="X13568">
        <v>2010</v>
      </c>
      <c r="Y13568" s="2" t="s">
        <v>132</v>
      </c>
      <c r="Z13568">
        <v>0.4</v>
      </c>
    </row>
    <row r="13569" spans="1:26" x14ac:dyDescent="0.35">
      <c r="A13569">
        <v>4040</v>
      </c>
      <c r="B13569">
        <v>28832</v>
      </c>
      <c r="C13569" s="1">
        <v>40445</v>
      </c>
      <c r="D13569" s="2" t="s">
        <v>88</v>
      </c>
      <c r="E13569">
        <v>2010</v>
      </c>
      <c r="F13569" s="2" t="s">
        <v>59</v>
      </c>
      <c r="G13569">
        <v>45</v>
      </c>
      <c r="H13569">
        <v>2.08</v>
      </c>
      <c r="I13569">
        <v>98.64</v>
      </c>
      <c r="J13569">
        <v>0.03</v>
      </c>
      <c r="L13569">
        <v>-9.3610000000000007</v>
      </c>
      <c r="M13569" s="2" t="s">
        <v>1524</v>
      </c>
      <c r="N13569" s="2" t="s">
        <v>35</v>
      </c>
      <c r="O13569" s="2" t="s">
        <v>1474</v>
      </c>
      <c r="P13569" s="2" t="s">
        <v>1474</v>
      </c>
      <c r="Q13569" s="2" t="s">
        <v>28</v>
      </c>
      <c r="R13569" s="2" t="s">
        <v>36</v>
      </c>
      <c r="S13569" s="2" t="s">
        <v>1807</v>
      </c>
      <c r="T13569" s="2" t="s">
        <v>31</v>
      </c>
      <c r="U13569">
        <v>1.49</v>
      </c>
      <c r="V13569" s="1">
        <v>40447</v>
      </c>
      <c r="W13569" s="2" t="s">
        <v>88</v>
      </c>
      <c r="X13569">
        <v>2010</v>
      </c>
      <c r="Y13569" s="2" t="s">
        <v>24</v>
      </c>
      <c r="Z13569">
        <v>0.38</v>
      </c>
    </row>
    <row r="13570" spans="1:26" x14ac:dyDescent="0.35">
      <c r="A13570">
        <v>4080</v>
      </c>
      <c r="B13570">
        <v>29090</v>
      </c>
      <c r="C13570" s="1">
        <v>40924</v>
      </c>
      <c r="D13570" s="2" t="s">
        <v>45</v>
      </c>
      <c r="E13570">
        <v>2012</v>
      </c>
      <c r="F13570" s="2" t="s">
        <v>59</v>
      </c>
      <c r="G13570">
        <v>24</v>
      </c>
      <c r="H13570">
        <v>4.13</v>
      </c>
      <c r="I13570">
        <v>99.1</v>
      </c>
      <c r="J13570">
        <v>0.02</v>
      </c>
      <c r="L13570">
        <v>28.42</v>
      </c>
      <c r="M13570" s="2" t="s">
        <v>1966</v>
      </c>
      <c r="N13570" s="2" t="s">
        <v>71</v>
      </c>
      <c r="O13570" s="2" t="s">
        <v>1474</v>
      </c>
      <c r="P13570" s="2" t="s">
        <v>1474</v>
      </c>
      <c r="Q13570" s="2" t="s">
        <v>28</v>
      </c>
      <c r="R13570" s="2" t="s">
        <v>84</v>
      </c>
      <c r="S13570" s="2" t="s">
        <v>597</v>
      </c>
      <c r="T13570" s="2" t="s">
        <v>31</v>
      </c>
      <c r="U13570">
        <v>0.99</v>
      </c>
      <c r="V13570" s="1">
        <v>40925</v>
      </c>
      <c r="W13570" s="2" t="s">
        <v>45</v>
      </c>
      <c r="X13570">
        <v>2012</v>
      </c>
      <c r="Y13570" s="2" t="s">
        <v>24</v>
      </c>
      <c r="Z13570">
        <v>0.39</v>
      </c>
    </row>
    <row r="13571" spans="1:26" x14ac:dyDescent="0.35">
      <c r="A13571">
        <v>4081</v>
      </c>
      <c r="B13571">
        <v>29090</v>
      </c>
      <c r="C13571" s="1">
        <v>40924</v>
      </c>
      <c r="D13571" s="2" t="s">
        <v>45</v>
      </c>
      <c r="E13571">
        <v>2012</v>
      </c>
      <c r="F13571" s="2" t="s">
        <v>59</v>
      </c>
      <c r="G13571">
        <v>36</v>
      </c>
      <c r="H13571">
        <v>10.48</v>
      </c>
      <c r="I13571">
        <v>380.34</v>
      </c>
      <c r="J13571">
        <v>0.02</v>
      </c>
      <c r="L13571">
        <v>-108.2</v>
      </c>
      <c r="M13571" s="2" t="s">
        <v>1966</v>
      </c>
      <c r="N13571" s="2" t="s">
        <v>71</v>
      </c>
      <c r="O13571" s="2" t="s">
        <v>1474</v>
      </c>
      <c r="P13571" s="2" t="s">
        <v>1474</v>
      </c>
      <c r="Q13571" s="2" t="s">
        <v>28</v>
      </c>
      <c r="R13571" s="2" t="s">
        <v>90</v>
      </c>
      <c r="S13571" s="2" t="s">
        <v>2117</v>
      </c>
      <c r="T13571" s="2" t="s">
        <v>31</v>
      </c>
      <c r="U13571">
        <v>6.91</v>
      </c>
      <c r="V13571" s="1">
        <v>40924</v>
      </c>
      <c r="W13571" s="2" t="s">
        <v>45</v>
      </c>
      <c r="X13571">
        <v>2012</v>
      </c>
      <c r="Y13571" s="2" t="s">
        <v>24</v>
      </c>
      <c r="Z13571">
        <v>0.57999999999999996</v>
      </c>
    </row>
    <row r="13572" spans="1:26" x14ac:dyDescent="0.35">
      <c r="A13572">
        <v>4107</v>
      </c>
      <c r="B13572">
        <v>29221</v>
      </c>
      <c r="C13572" s="1">
        <v>41058</v>
      </c>
      <c r="D13572" s="2" t="s">
        <v>123</v>
      </c>
      <c r="E13572">
        <v>2012</v>
      </c>
      <c r="F13572" s="2" t="s">
        <v>33</v>
      </c>
      <c r="G13572">
        <v>41</v>
      </c>
      <c r="H13572">
        <v>7.64</v>
      </c>
      <c r="I13572">
        <v>325.33</v>
      </c>
      <c r="J13572">
        <v>0</v>
      </c>
      <c r="L13572">
        <v>-41.75</v>
      </c>
      <c r="M13572" s="2" t="s">
        <v>850</v>
      </c>
      <c r="N13572" s="2" t="s">
        <v>71</v>
      </c>
      <c r="O13572" s="2" t="s">
        <v>1474</v>
      </c>
      <c r="P13572" s="2" t="s">
        <v>1474</v>
      </c>
      <c r="Q13572" s="2" t="s">
        <v>28</v>
      </c>
      <c r="R13572" s="2" t="s">
        <v>43</v>
      </c>
      <c r="S13572" s="2" t="s">
        <v>153</v>
      </c>
      <c r="T13572" s="2" t="s">
        <v>69</v>
      </c>
      <c r="U13572">
        <v>5.83</v>
      </c>
      <c r="V13572" s="1">
        <v>41061</v>
      </c>
      <c r="W13572" s="2" t="s">
        <v>104</v>
      </c>
      <c r="X13572">
        <v>2012</v>
      </c>
      <c r="Y13572" s="2" t="s">
        <v>24</v>
      </c>
      <c r="Z13572">
        <v>0.36</v>
      </c>
    </row>
    <row r="13573" spans="1:26" x14ac:dyDescent="0.35">
      <c r="A13573">
        <v>4159</v>
      </c>
      <c r="B13573">
        <v>29505</v>
      </c>
      <c r="C13573" s="1">
        <v>41270</v>
      </c>
      <c r="D13573" s="2" t="s">
        <v>190</v>
      </c>
      <c r="E13573">
        <v>2012</v>
      </c>
      <c r="F13573" s="2" t="s">
        <v>59</v>
      </c>
      <c r="G13573">
        <v>22</v>
      </c>
      <c r="H13573">
        <v>1.76</v>
      </c>
      <c r="I13573">
        <v>45.21</v>
      </c>
      <c r="J13573">
        <v>0.02</v>
      </c>
      <c r="L13573">
        <v>4.6100000000000003</v>
      </c>
      <c r="M13573" s="2" t="s">
        <v>866</v>
      </c>
      <c r="N13573" s="2" t="s">
        <v>66</v>
      </c>
      <c r="O13573" s="2" t="s">
        <v>1474</v>
      </c>
      <c r="P13573" s="2" t="s">
        <v>1474</v>
      </c>
      <c r="Q13573" s="2" t="s">
        <v>28</v>
      </c>
      <c r="R13573" s="2" t="s">
        <v>86</v>
      </c>
      <c r="S13573" s="2" t="s">
        <v>1447</v>
      </c>
      <c r="T13573" s="2" t="s">
        <v>69</v>
      </c>
      <c r="U13573">
        <v>0.7</v>
      </c>
      <c r="V13573" s="1">
        <v>41271</v>
      </c>
      <c r="W13573" s="2" t="s">
        <v>190</v>
      </c>
      <c r="X13573">
        <v>2012</v>
      </c>
      <c r="Y13573" s="2" t="s">
        <v>132</v>
      </c>
      <c r="Z13573">
        <v>0.56000000000000005</v>
      </c>
    </row>
    <row r="13574" spans="1:26" x14ac:dyDescent="0.35">
      <c r="A13574">
        <v>4198</v>
      </c>
      <c r="B13574">
        <v>29831</v>
      </c>
      <c r="C13574" s="1">
        <v>40997</v>
      </c>
      <c r="D13574" s="2" t="s">
        <v>58</v>
      </c>
      <c r="E13574">
        <v>2012</v>
      </c>
      <c r="F13574" s="2" t="s">
        <v>46</v>
      </c>
      <c r="G13574">
        <v>29</v>
      </c>
      <c r="H13574">
        <v>68.81</v>
      </c>
      <c r="I13574">
        <v>2175.2199999999998</v>
      </c>
      <c r="J13574">
        <v>0</v>
      </c>
      <c r="L13574">
        <v>-520.54999999999995</v>
      </c>
      <c r="M13574" s="2" t="s">
        <v>843</v>
      </c>
      <c r="N13574" s="2" t="s">
        <v>27</v>
      </c>
      <c r="O13574" s="2" t="s">
        <v>1474</v>
      </c>
      <c r="P13574" s="2" t="s">
        <v>1474</v>
      </c>
      <c r="Q13574" s="2" t="s">
        <v>28</v>
      </c>
      <c r="R13574" s="2" t="s">
        <v>56</v>
      </c>
      <c r="S13574" s="2" t="s">
        <v>375</v>
      </c>
      <c r="T13574" s="2" t="s">
        <v>42</v>
      </c>
      <c r="U13574">
        <v>60</v>
      </c>
      <c r="V13574" s="1">
        <v>40998</v>
      </c>
      <c r="W13574" s="2" t="s">
        <v>58</v>
      </c>
      <c r="X13574">
        <v>2012</v>
      </c>
      <c r="Y13574" s="2" t="s">
        <v>38</v>
      </c>
      <c r="Z13574">
        <v>0.41</v>
      </c>
    </row>
    <row r="13575" spans="1:26" x14ac:dyDescent="0.35">
      <c r="A13575">
        <v>4309</v>
      </c>
      <c r="B13575">
        <v>30720</v>
      </c>
      <c r="C13575" s="1">
        <v>41179</v>
      </c>
      <c r="D13575" s="2" t="s">
        <v>88</v>
      </c>
      <c r="E13575">
        <v>2012</v>
      </c>
      <c r="F13575" s="2" t="s">
        <v>64</v>
      </c>
      <c r="G13575">
        <v>5</v>
      </c>
      <c r="H13575">
        <v>5.74</v>
      </c>
      <c r="I13575">
        <v>32.770000000000003</v>
      </c>
      <c r="J13575">
        <v>7.0000000000000007E-2</v>
      </c>
      <c r="L13575">
        <v>-17.192499999999999</v>
      </c>
      <c r="M13575" s="2" t="s">
        <v>958</v>
      </c>
      <c r="N13575" s="2" t="s">
        <v>27</v>
      </c>
      <c r="O13575" s="2" t="s">
        <v>1474</v>
      </c>
      <c r="P13575" s="2" t="s">
        <v>1474</v>
      </c>
      <c r="Q13575" s="2" t="s">
        <v>28</v>
      </c>
      <c r="R13575" s="2" t="s">
        <v>36</v>
      </c>
      <c r="S13575" s="2" t="s">
        <v>150</v>
      </c>
      <c r="T13575" s="2" t="s">
        <v>31</v>
      </c>
      <c r="U13575">
        <v>5.01</v>
      </c>
      <c r="V13575" s="1">
        <v>41186</v>
      </c>
      <c r="W13575" s="2" t="s">
        <v>32</v>
      </c>
      <c r="X13575">
        <v>2012</v>
      </c>
      <c r="Y13575" s="2" t="s">
        <v>24</v>
      </c>
      <c r="Z13575">
        <v>0.39</v>
      </c>
    </row>
    <row r="13576" spans="1:26" x14ac:dyDescent="0.35">
      <c r="A13576">
        <v>4310</v>
      </c>
      <c r="B13576">
        <v>30720</v>
      </c>
      <c r="C13576" s="1">
        <v>41179</v>
      </c>
      <c r="D13576" s="2" t="s">
        <v>88</v>
      </c>
      <c r="E13576">
        <v>2012</v>
      </c>
      <c r="F13576" s="2" t="s">
        <v>64</v>
      </c>
      <c r="G13576">
        <v>37</v>
      </c>
      <c r="H13576">
        <v>43.98</v>
      </c>
      <c r="I13576">
        <v>1701.53</v>
      </c>
      <c r="J13576">
        <v>0.01</v>
      </c>
      <c r="L13576">
        <v>735.99</v>
      </c>
      <c r="M13576" s="2" t="s">
        <v>958</v>
      </c>
      <c r="N13576" s="2" t="s">
        <v>27</v>
      </c>
      <c r="O13576" s="2" t="s">
        <v>1474</v>
      </c>
      <c r="P13576" s="2" t="s">
        <v>1474</v>
      </c>
      <c r="Q13576" s="2" t="s">
        <v>49</v>
      </c>
      <c r="R13576" s="2" t="s">
        <v>50</v>
      </c>
      <c r="S13576" s="2" t="s">
        <v>1118</v>
      </c>
      <c r="T13576" s="2" t="s">
        <v>52</v>
      </c>
      <c r="U13576">
        <v>1.99</v>
      </c>
      <c r="V13576" s="1">
        <v>41186</v>
      </c>
      <c r="W13576" s="2" t="s">
        <v>32</v>
      </c>
      <c r="X13576">
        <v>2012</v>
      </c>
      <c r="Y13576" s="2" t="s">
        <v>132</v>
      </c>
      <c r="Z13576">
        <v>0.44</v>
      </c>
    </row>
    <row r="13577" spans="1:26" x14ac:dyDescent="0.35">
      <c r="A13577">
        <v>4327</v>
      </c>
      <c r="B13577">
        <v>30848</v>
      </c>
      <c r="C13577" s="1">
        <v>40664</v>
      </c>
      <c r="D13577" s="2" t="s">
        <v>123</v>
      </c>
      <c r="E13577">
        <v>2011</v>
      </c>
      <c r="F13577" s="2" t="s">
        <v>59</v>
      </c>
      <c r="G13577">
        <v>13</v>
      </c>
      <c r="H13577">
        <v>348.21</v>
      </c>
      <c r="I13577">
        <v>4324.29</v>
      </c>
      <c r="J13577">
        <v>0.09</v>
      </c>
      <c r="L13577">
        <v>298.83</v>
      </c>
      <c r="M13577" s="2" t="s">
        <v>1551</v>
      </c>
      <c r="N13577" s="2" t="s">
        <v>35</v>
      </c>
      <c r="O13577" s="2" t="s">
        <v>1474</v>
      </c>
      <c r="P13577" s="2" t="s">
        <v>1474</v>
      </c>
      <c r="Q13577" s="2" t="s">
        <v>39</v>
      </c>
      <c r="R13577" s="2" t="s">
        <v>99</v>
      </c>
      <c r="S13577" s="2" t="s">
        <v>384</v>
      </c>
      <c r="T13577" s="2" t="s">
        <v>101</v>
      </c>
      <c r="U13577">
        <v>40.19</v>
      </c>
      <c r="V13577" s="1">
        <v>40666</v>
      </c>
      <c r="W13577" s="2" t="s">
        <v>123</v>
      </c>
      <c r="X13577">
        <v>2011</v>
      </c>
      <c r="Y13577" s="2" t="s">
        <v>38</v>
      </c>
      <c r="Z13577">
        <v>0.62</v>
      </c>
    </row>
    <row r="13578" spans="1:26" x14ac:dyDescent="0.35">
      <c r="A13578">
        <v>4334</v>
      </c>
      <c r="B13578">
        <v>30885</v>
      </c>
      <c r="C13578" s="1">
        <v>40350</v>
      </c>
      <c r="D13578" s="2" t="s">
        <v>104</v>
      </c>
      <c r="E13578">
        <v>2010</v>
      </c>
      <c r="F13578" s="2" t="s">
        <v>33</v>
      </c>
      <c r="G13578">
        <v>24</v>
      </c>
      <c r="H13578">
        <v>9.7100000000000009</v>
      </c>
      <c r="I13578">
        <v>234.24</v>
      </c>
      <c r="J13578">
        <v>0.09</v>
      </c>
      <c r="L13578">
        <v>-151.80000000000001</v>
      </c>
      <c r="M13578" s="2" t="s">
        <v>1523</v>
      </c>
      <c r="N13578" s="2" t="s">
        <v>35</v>
      </c>
      <c r="O13578" s="2" t="s">
        <v>1474</v>
      </c>
      <c r="P13578" s="2" t="s">
        <v>1474</v>
      </c>
      <c r="Q13578" s="2" t="s">
        <v>28</v>
      </c>
      <c r="R13578" s="2" t="s">
        <v>90</v>
      </c>
      <c r="S13578" s="2" t="s">
        <v>1023</v>
      </c>
      <c r="T13578" s="2" t="s">
        <v>31</v>
      </c>
      <c r="U13578">
        <v>9.4499999999999993</v>
      </c>
      <c r="V13578" s="1">
        <v>40351</v>
      </c>
      <c r="W13578" s="2" t="s">
        <v>104</v>
      </c>
      <c r="X13578">
        <v>2010</v>
      </c>
      <c r="Y13578" s="2" t="s">
        <v>24</v>
      </c>
      <c r="Z13578">
        <v>0.6</v>
      </c>
    </row>
    <row r="13579" spans="1:26" x14ac:dyDescent="0.35">
      <c r="A13579">
        <v>4336</v>
      </c>
      <c r="B13579">
        <v>30887</v>
      </c>
      <c r="C13579" s="1">
        <v>40366</v>
      </c>
      <c r="D13579" s="2" t="s">
        <v>93</v>
      </c>
      <c r="E13579">
        <v>2010</v>
      </c>
      <c r="F13579" s="2" t="s">
        <v>46</v>
      </c>
      <c r="G13579">
        <v>44</v>
      </c>
      <c r="H13579">
        <v>115.99</v>
      </c>
      <c r="I13579">
        <v>4357.1170000000002</v>
      </c>
      <c r="J13579">
        <v>7.0000000000000007E-2</v>
      </c>
      <c r="L13579">
        <v>1192.9770000000001</v>
      </c>
      <c r="M13579" s="2" t="s">
        <v>866</v>
      </c>
      <c r="N13579" s="2" t="s">
        <v>66</v>
      </c>
      <c r="O13579" s="2" t="s">
        <v>1474</v>
      </c>
      <c r="P13579" s="2" t="s">
        <v>1474</v>
      </c>
      <c r="Q13579" s="2" t="s">
        <v>49</v>
      </c>
      <c r="R13579" s="2" t="s">
        <v>1693</v>
      </c>
      <c r="S13579" s="2" t="s">
        <v>451</v>
      </c>
      <c r="T13579" s="2" t="s">
        <v>31</v>
      </c>
      <c r="U13579">
        <v>5.92</v>
      </c>
      <c r="V13579" s="1">
        <v>40366</v>
      </c>
      <c r="W13579" s="2" t="s">
        <v>93</v>
      </c>
      <c r="X13579">
        <v>2010</v>
      </c>
      <c r="Y13579" s="2" t="s">
        <v>24</v>
      </c>
      <c r="Z13579">
        <v>0.57999999999999996</v>
      </c>
    </row>
    <row r="13580" spans="1:26" x14ac:dyDescent="0.35">
      <c r="A13580">
        <v>4382</v>
      </c>
      <c r="B13580">
        <v>31233</v>
      </c>
      <c r="C13580" s="1">
        <v>40810</v>
      </c>
      <c r="D13580" s="2" t="s">
        <v>88</v>
      </c>
      <c r="E13580">
        <v>2011</v>
      </c>
      <c r="F13580" s="2" t="s">
        <v>64</v>
      </c>
      <c r="G13580">
        <v>41</v>
      </c>
      <c r="H13580">
        <v>31.78</v>
      </c>
      <c r="I13580">
        <v>1298.29</v>
      </c>
      <c r="J13580">
        <v>0.06</v>
      </c>
      <c r="L13580">
        <v>542.33000000000004</v>
      </c>
      <c r="M13580" s="2" t="s">
        <v>866</v>
      </c>
      <c r="N13580" s="2" t="s">
        <v>66</v>
      </c>
      <c r="O13580" s="2" t="s">
        <v>1474</v>
      </c>
      <c r="P13580" s="2" t="s">
        <v>1474</v>
      </c>
      <c r="Q13580" s="2" t="s">
        <v>49</v>
      </c>
      <c r="R13580" s="2" t="s">
        <v>50</v>
      </c>
      <c r="S13580" s="2" t="s">
        <v>51</v>
      </c>
      <c r="T13580" s="2" t="s">
        <v>52</v>
      </c>
      <c r="U13580">
        <v>1.99</v>
      </c>
      <c r="V13580" s="1">
        <v>40814</v>
      </c>
      <c r="W13580" s="2" t="s">
        <v>88</v>
      </c>
      <c r="X13580">
        <v>2011</v>
      </c>
      <c r="Y13580" s="2" t="s">
        <v>24</v>
      </c>
      <c r="Z13580">
        <v>0.42</v>
      </c>
    </row>
    <row r="13581" spans="1:26" x14ac:dyDescent="0.35">
      <c r="A13581">
        <v>4383</v>
      </c>
      <c r="B13581">
        <v>31233</v>
      </c>
      <c r="C13581" s="1">
        <v>40810</v>
      </c>
      <c r="D13581" s="2" t="s">
        <v>88</v>
      </c>
      <c r="E13581">
        <v>2011</v>
      </c>
      <c r="F13581" s="2" t="s">
        <v>64</v>
      </c>
      <c r="G13581">
        <v>3</v>
      </c>
      <c r="H13581">
        <v>4.9800000000000004</v>
      </c>
      <c r="I13581">
        <v>19.34</v>
      </c>
      <c r="J13581">
        <v>0.06</v>
      </c>
      <c r="L13581">
        <v>-11.36</v>
      </c>
      <c r="M13581" s="2" t="s">
        <v>866</v>
      </c>
      <c r="N13581" s="2" t="s">
        <v>66</v>
      </c>
      <c r="O13581" s="2" t="s">
        <v>1474</v>
      </c>
      <c r="P13581" s="2" t="s">
        <v>1474</v>
      </c>
      <c r="Q13581" s="2" t="s">
        <v>28</v>
      </c>
      <c r="R13581" s="2" t="s">
        <v>43</v>
      </c>
      <c r="S13581" s="2" t="s">
        <v>430</v>
      </c>
      <c r="T13581" s="2" t="s">
        <v>31</v>
      </c>
      <c r="U13581">
        <v>5.0199999999999996</v>
      </c>
      <c r="V13581" s="1">
        <v>40812</v>
      </c>
      <c r="W13581" s="2" t="s">
        <v>88</v>
      </c>
      <c r="X13581">
        <v>2011</v>
      </c>
      <c r="Y13581" s="2" t="s">
        <v>24</v>
      </c>
      <c r="Z13581">
        <v>0.38</v>
      </c>
    </row>
    <row r="13582" spans="1:26" x14ac:dyDescent="0.35">
      <c r="A13582">
        <v>4384</v>
      </c>
      <c r="B13582">
        <v>31233</v>
      </c>
      <c r="C13582" s="1">
        <v>40810</v>
      </c>
      <c r="D13582" s="2" t="s">
        <v>88</v>
      </c>
      <c r="E13582">
        <v>2011</v>
      </c>
      <c r="F13582" s="2" t="s">
        <v>64</v>
      </c>
      <c r="G13582">
        <v>35</v>
      </c>
      <c r="H13582">
        <v>16.989999999999998</v>
      </c>
      <c r="I13582">
        <v>590.32000000000005</v>
      </c>
      <c r="J13582">
        <v>0.06</v>
      </c>
      <c r="L13582">
        <v>-91.31</v>
      </c>
      <c r="M13582" s="2" t="s">
        <v>866</v>
      </c>
      <c r="N13582" s="2" t="s">
        <v>66</v>
      </c>
      <c r="O13582" s="2" t="s">
        <v>1474</v>
      </c>
      <c r="P13582" s="2" t="s">
        <v>1474</v>
      </c>
      <c r="Q13582" s="2" t="s">
        <v>28</v>
      </c>
      <c r="R13582" s="2" t="s">
        <v>86</v>
      </c>
      <c r="S13582" s="2" t="s">
        <v>1819</v>
      </c>
      <c r="T13582" s="2" t="s">
        <v>52</v>
      </c>
      <c r="U13582">
        <v>8.99</v>
      </c>
      <c r="V13582" s="1">
        <v>40814</v>
      </c>
      <c r="W13582" s="2" t="s">
        <v>88</v>
      </c>
      <c r="X13582">
        <v>2011</v>
      </c>
      <c r="Y13582" s="2" t="s">
        <v>24</v>
      </c>
      <c r="Z13582">
        <v>0.56000000000000005</v>
      </c>
    </row>
    <row r="13583" spans="1:26" x14ac:dyDescent="0.35">
      <c r="A13583">
        <v>4385</v>
      </c>
      <c r="B13583">
        <v>31233</v>
      </c>
      <c r="C13583" s="1">
        <v>40810</v>
      </c>
      <c r="D13583" s="2" t="s">
        <v>88</v>
      </c>
      <c r="E13583">
        <v>2011</v>
      </c>
      <c r="F13583" s="2" t="s">
        <v>64</v>
      </c>
      <c r="G13583">
        <v>19</v>
      </c>
      <c r="H13583">
        <v>209.37</v>
      </c>
      <c r="I13583">
        <v>4245.93</v>
      </c>
      <c r="J13583">
        <v>0</v>
      </c>
      <c r="L13583">
        <v>-626.45000000000005</v>
      </c>
      <c r="M13583" s="2" t="s">
        <v>866</v>
      </c>
      <c r="N13583" s="2" t="s">
        <v>66</v>
      </c>
      <c r="O13583" s="2" t="s">
        <v>1474</v>
      </c>
      <c r="P13583" s="2" t="s">
        <v>1474</v>
      </c>
      <c r="Q13583" s="2" t="s">
        <v>39</v>
      </c>
      <c r="R13583" s="2" t="s">
        <v>99</v>
      </c>
      <c r="S13583" s="2" t="s">
        <v>410</v>
      </c>
      <c r="T13583" s="2" t="s">
        <v>120</v>
      </c>
      <c r="U13583">
        <v>69</v>
      </c>
      <c r="V13583" s="1">
        <v>40819</v>
      </c>
      <c r="W13583" s="2" t="s">
        <v>32</v>
      </c>
      <c r="X13583">
        <v>2011</v>
      </c>
      <c r="Y13583" s="2" t="s">
        <v>24</v>
      </c>
      <c r="Z13583">
        <v>0.79</v>
      </c>
    </row>
    <row r="13584" spans="1:26" x14ac:dyDescent="0.35">
      <c r="A13584">
        <v>4410</v>
      </c>
      <c r="B13584">
        <v>31461</v>
      </c>
      <c r="C13584" s="1">
        <v>40721</v>
      </c>
      <c r="D13584" s="2" t="s">
        <v>104</v>
      </c>
      <c r="E13584">
        <v>2011</v>
      </c>
      <c r="F13584" s="2" t="s">
        <v>59</v>
      </c>
      <c r="G13584">
        <v>26</v>
      </c>
      <c r="H13584">
        <v>59.98</v>
      </c>
      <c r="I13584">
        <v>1463.42</v>
      </c>
      <c r="J13584">
        <v>0.08</v>
      </c>
      <c r="L13584">
        <v>350.82</v>
      </c>
      <c r="M13584" s="2" t="s">
        <v>1532</v>
      </c>
      <c r="N13584" s="2" t="s">
        <v>35</v>
      </c>
      <c r="O13584" s="2" t="s">
        <v>1474</v>
      </c>
      <c r="P13584" s="2" t="s">
        <v>1474</v>
      </c>
      <c r="Q13584" s="2" t="s">
        <v>28</v>
      </c>
      <c r="R13584" s="2" t="s">
        <v>56</v>
      </c>
      <c r="S13584" s="2" t="s">
        <v>557</v>
      </c>
      <c r="T13584" s="2" t="s">
        <v>31</v>
      </c>
      <c r="U13584">
        <v>3.99</v>
      </c>
      <c r="V13584" s="1">
        <v>40723</v>
      </c>
      <c r="W13584" s="2" t="s">
        <v>104</v>
      </c>
      <c r="X13584">
        <v>2011</v>
      </c>
      <c r="Y13584" s="2" t="s">
        <v>24</v>
      </c>
      <c r="Z13584">
        <v>0.56999999999999995</v>
      </c>
    </row>
    <row r="13585" spans="1:26" x14ac:dyDescent="0.35">
      <c r="A13585">
        <v>4422</v>
      </c>
      <c r="B13585">
        <v>31524</v>
      </c>
      <c r="C13585" s="1">
        <v>40720</v>
      </c>
      <c r="D13585" s="2" t="s">
        <v>104</v>
      </c>
      <c r="E13585">
        <v>2011</v>
      </c>
      <c r="F13585" s="2" t="s">
        <v>64</v>
      </c>
      <c r="G13585">
        <v>10</v>
      </c>
      <c r="H13585">
        <v>100.89</v>
      </c>
      <c r="I13585">
        <v>1025.8800000000001</v>
      </c>
      <c r="J13585">
        <v>0.08</v>
      </c>
      <c r="L13585">
        <v>-211.33</v>
      </c>
      <c r="M13585" s="2" t="s">
        <v>819</v>
      </c>
      <c r="N13585" s="2" t="s">
        <v>27</v>
      </c>
      <c r="O13585" s="2" t="s">
        <v>1474</v>
      </c>
      <c r="P13585" s="2" t="s">
        <v>1474</v>
      </c>
      <c r="Q13585" s="2" t="s">
        <v>39</v>
      </c>
      <c r="R13585" s="2" t="s">
        <v>40</v>
      </c>
      <c r="S13585" s="2" t="s">
        <v>1628</v>
      </c>
      <c r="T13585" s="2" t="s">
        <v>42</v>
      </c>
      <c r="U13585">
        <v>42</v>
      </c>
      <c r="V13585" s="1">
        <v>40722</v>
      </c>
      <c r="W13585" s="2" t="s">
        <v>104</v>
      </c>
      <c r="X13585">
        <v>2011</v>
      </c>
      <c r="Y13585" s="2" t="s">
        <v>38</v>
      </c>
      <c r="Z13585">
        <v>0.61</v>
      </c>
    </row>
    <row r="13586" spans="1:26" x14ac:dyDescent="0.35">
      <c r="A13586">
        <v>4433</v>
      </c>
      <c r="B13586">
        <v>31590</v>
      </c>
      <c r="C13586" s="1">
        <v>40334</v>
      </c>
      <c r="D13586" s="2" t="s">
        <v>104</v>
      </c>
      <c r="E13586">
        <v>2010</v>
      </c>
      <c r="F13586" s="2" t="s">
        <v>46</v>
      </c>
      <c r="G13586">
        <v>5</v>
      </c>
      <c r="H13586">
        <v>8.33</v>
      </c>
      <c r="I13586">
        <v>43.49</v>
      </c>
      <c r="J13586">
        <v>0.06</v>
      </c>
      <c r="L13586">
        <v>-21.44</v>
      </c>
      <c r="M13586" s="2" t="s">
        <v>1502</v>
      </c>
      <c r="N13586" s="2" t="s">
        <v>35</v>
      </c>
      <c r="O13586" s="2" t="s">
        <v>1474</v>
      </c>
      <c r="P13586" s="2" t="s">
        <v>1474</v>
      </c>
      <c r="Q13586" s="2" t="s">
        <v>49</v>
      </c>
      <c r="R13586" s="2" t="s">
        <v>50</v>
      </c>
      <c r="S13586" s="2" t="s">
        <v>928</v>
      </c>
      <c r="T13586" s="2" t="s">
        <v>52</v>
      </c>
      <c r="U13586">
        <v>1.99</v>
      </c>
      <c r="V13586" s="1">
        <v>40335</v>
      </c>
      <c r="W13586" s="2" t="s">
        <v>104</v>
      </c>
      <c r="X13586">
        <v>2010</v>
      </c>
      <c r="Y13586" s="2" t="s">
        <v>24</v>
      </c>
      <c r="Z13586">
        <v>0.52</v>
      </c>
    </row>
    <row r="13587" spans="1:26" x14ac:dyDescent="0.35">
      <c r="A13587">
        <v>4434</v>
      </c>
      <c r="B13587">
        <v>31590</v>
      </c>
      <c r="C13587" s="1">
        <v>40334</v>
      </c>
      <c r="D13587" s="2" t="s">
        <v>104</v>
      </c>
      <c r="E13587">
        <v>2010</v>
      </c>
      <c r="F13587" s="2" t="s">
        <v>46</v>
      </c>
      <c r="G13587">
        <v>27</v>
      </c>
      <c r="H13587">
        <v>111.03</v>
      </c>
      <c r="I13587">
        <v>2854.76</v>
      </c>
      <c r="J13587">
        <v>0.06</v>
      </c>
      <c r="L13587">
        <v>61.13</v>
      </c>
      <c r="M13587" s="2" t="s">
        <v>1502</v>
      </c>
      <c r="N13587" s="2" t="s">
        <v>35</v>
      </c>
      <c r="O13587" s="2" t="s">
        <v>1474</v>
      </c>
      <c r="P13587" s="2" t="s">
        <v>1474</v>
      </c>
      <c r="Q13587" s="2" t="s">
        <v>28</v>
      </c>
      <c r="R13587" s="2" t="s">
        <v>90</v>
      </c>
      <c r="S13587" s="2" t="s">
        <v>1288</v>
      </c>
      <c r="T13587" s="2" t="s">
        <v>31</v>
      </c>
      <c r="U13587">
        <v>8.64</v>
      </c>
      <c r="V13587" s="1">
        <v>40336</v>
      </c>
      <c r="W13587" s="2" t="s">
        <v>104</v>
      </c>
      <c r="X13587">
        <v>2010</v>
      </c>
      <c r="Y13587" s="2" t="s">
        <v>24</v>
      </c>
      <c r="Z13587">
        <v>0.78</v>
      </c>
    </row>
    <row r="13588" spans="1:26" x14ac:dyDescent="0.35">
      <c r="A13588">
        <v>4509</v>
      </c>
      <c r="B13588">
        <v>32099</v>
      </c>
      <c r="C13588" s="1">
        <v>40303</v>
      </c>
      <c r="D13588" s="2" t="s">
        <v>123</v>
      </c>
      <c r="E13588">
        <v>2010</v>
      </c>
      <c r="F13588" s="2" t="s">
        <v>23</v>
      </c>
      <c r="G13588">
        <v>41</v>
      </c>
      <c r="H13588">
        <v>12.28</v>
      </c>
      <c r="I13588">
        <v>506.73</v>
      </c>
      <c r="J13588">
        <v>0.08</v>
      </c>
      <c r="L13588">
        <v>25.58</v>
      </c>
      <c r="M13588" s="2" t="s">
        <v>1985</v>
      </c>
      <c r="N13588" s="2" t="s">
        <v>66</v>
      </c>
      <c r="O13588" s="2" t="s">
        <v>287</v>
      </c>
      <c r="P13588" s="2" t="s">
        <v>288</v>
      </c>
      <c r="Q13588" s="2" t="s">
        <v>28</v>
      </c>
      <c r="R13588" s="2" t="s">
        <v>43</v>
      </c>
      <c r="S13588" s="2" t="s">
        <v>523</v>
      </c>
      <c r="T13588" s="2" t="s">
        <v>31</v>
      </c>
      <c r="U13588">
        <v>6.47</v>
      </c>
      <c r="V13588" s="1">
        <v>40303</v>
      </c>
      <c r="W13588" s="2" t="s">
        <v>123</v>
      </c>
      <c r="X13588">
        <v>2010</v>
      </c>
      <c r="Y13588" s="2" t="s">
        <v>24</v>
      </c>
      <c r="Z13588">
        <v>0.38</v>
      </c>
    </row>
    <row r="13589" spans="1:26" x14ac:dyDescent="0.35">
      <c r="A13589">
        <v>4513</v>
      </c>
      <c r="B13589">
        <v>32129</v>
      </c>
      <c r="C13589" s="1">
        <v>40726</v>
      </c>
      <c r="D13589" s="2" t="s">
        <v>93</v>
      </c>
      <c r="E13589">
        <v>2011</v>
      </c>
      <c r="F13589" s="2" t="s">
        <v>46</v>
      </c>
      <c r="G13589">
        <v>20</v>
      </c>
      <c r="H13589">
        <v>6.48</v>
      </c>
      <c r="I13589">
        <v>129.27000000000001</v>
      </c>
      <c r="J13589">
        <v>7.0000000000000007E-2</v>
      </c>
      <c r="L13589">
        <v>-105.15</v>
      </c>
      <c r="M13589" s="2" t="s">
        <v>1524</v>
      </c>
      <c r="N13589" s="2" t="s">
        <v>71</v>
      </c>
      <c r="O13589" s="2" t="s">
        <v>287</v>
      </c>
      <c r="P13589" s="2" t="s">
        <v>288</v>
      </c>
      <c r="Q13589" s="2" t="s">
        <v>28</v>
      </c>
      <c r="R13589" s="2" t="s">
        <v>43</v>
      </c>
      <c r="S13589" s="2" t="s">
        <v>822</v>
      </c>
      <c r="T13589" s="2" t="s">
        <v>31</v>
      </c>
      <c r="U13589">
        <v>8.74</v>
      </c>
      <c r="V13589" s="1">
        <v>40727</v>
      </c>
      <c r="W13589" s="2" t="s">
        <v>93</v>
      </c>
      <c r="X13589">
        <v>2011</v>
      </c>
      <c r="Y13589" s="2" t="s">
        <v>24</v>
      </c>
      <c r="Z13589">
        <v>0.36</v>
      </c>
    </row>
    <row r="13590" spans="1:26" x14ac:dyDescent="0.35">
      <c r="A13590">
        <v>4514</v>
      </c>
      <c r="B13590">
        <v>32129</v>
      </c>
      <c r="C13590" s="1">
        <v>40726</v>
      </c>
      <c r="D13590" s="2" t="s">
        <v>93</v>
      </c>
      <c r="E13590">
        <v>2011</v>
      </c>
      <c r="F13590" s="2" t="s">
        <v>46</v>
      </c>
      <c r="G13590">
        <v>4</v>
      </c>
      <c r="H13590">
        <v>2036.48</v>
      </c>
      <c r="I13590">
        <v>8467.68</v>
      </c>
      <c r="J13590">
        <v>0.01</v>
      </c>
      <c r="L13590">
        <v>-3669.0509999999999</v>
      </c>
      <c r="M13590" s="2" t="s">
        <v>1524</v>
      </c>
      <c r="N13590" s="2" t="s">
        <v>71</v>
      </c>
      <c r="O13590" s="2" t="s">
        <v>287</v>
      </c>
      <c r="P13590" s="2" t="s">
        <v>288</v>
      </c>
      <c r="Q13590" s="2" t="s">
        <v>49</v>
      </c>
      <c r="R13590" s="2" t="s">
        <v>118</v>
      </c>
      <c r="S13590" s="2" t="s">
        <v>1432</v>
      </c>
      <c r="T13590" s="2" t="s">
        <v>42</v>
      </c>
      <c r="U13590">
        <v>14.7</v>
      </c>
      <c r="V13590" s="1">
        <v>40728</v>
      </c>
      <c r="W13590" s="2" t="s">
        <v>93</v>
      </c>
      <c r="X13590">
        <v>2011</v>
      </c>
      <c r="Y13590" s="2" t="s">
        <v>38</v>
      </c>
      <c r="Z13590">
        <v>0.55000000000000004</v>
      </c>
    </row>
    <row r="13591" spans="1:26" x14ac:dyDescent="0.35">
      <c r="A13591">
        <v>4622</v>
      </c>
      <c r="B13591">
        <v>32902</v>
      </c>
      <c r="C13591" s="1">
        <v>40971</v>
      </c>
      <c r="D13591" s="2" t="s">
        <v>58</v>
      </c>
      <c r="E13591">
        <v>2012</v>
      </c>
      <c r="F13591" s="2" t="s">
        <v>33</v>
      </c>
      <c r="G13591">
        <v>23</v>
      </c>
      <c r="H13591">
        <v>68.81</v>
      </c>
      <c r="I13591">
        <v>1638.67</v>
      </c>
      <c r="J13591">
        <v>0.05</v>
      </c>
      <c r="L13591">
        <v>-527.83000000000004</v>
      </c>
      <c r="M13591" s="2" t="s">
        <v>1547</v>
      </c>
      <c r="N13591" s="2" t="s">
        <v>66</v>
      </c>
      <c r="O13591" s="2" t="s">
        <v>287</v>
      </c>
      <c r="P13591" s="2" t="s">
        <v>288</v>
      </c>
      <c r="Q13591" s="2" t="s">
        <v>28</v>
      </c>
      <c r="R13591" s="2" t="s">
        <v>56</v>
      </c>
      <c r="S13591" s="2" t="s">
        <v>375</v>
      </c>
      <c r="T13591" s="2" t="s">
        <v>42</v>
      </c>
      <c r="U13591">
        <v>60</v>
      </c>
      <c r="V13591" s="1">
        <v>40973</v>
      </c>
      <c r="W13591" s="2" t="s">
        <v>58</v>
      </c>
      <c r="X13591">
        <v>2012</v>
      </c>
      <c r="Y13591" s="2" t="s">
        <v>38</v>
      </c>
      <c r="Z13591">
        <v>0.41</v>
      </c>
    </row>
    <row r="13592" spans="1:26" x14ac:dyDescent="0.35">
      <c r="A13592">
        <v>4623</v>
      </c>
      <c r="B13592">
        <v>32902</v>
      </c>
      <c r="C13592" s="1">
        <v>40971</v>
      </c>
      <c r="D13592" s="2" t="s">
        <v>58</v>
      </c>
      <c r="E13592">
        <v>2012</v>
      </c>
      <c r="F13592" s="2" t="s">
        <v>33</v>
      </c>
      <c r="G13592">
        <v>8</v>
      </c>
      <c r="H13592">
        <v>6.84</v>
      </c>
      <c r="I13592">
        <v>64.099999999999994</v>
      </c>
      <c r="J13592">
        <v>0.03</v>
      </c>
      <c r="L13592">
        <v>-48.28</v>
      </c>
      <c r="M13592" s="2" t="s">
        <v>1547</v>
      </c>
      <c r="N13592" s="2" t="s">
        <v>66</v>
      </c>
      <c r="O13592" s="2" t="s">
        <v>287</v>
      </c>
      <c r="P13592" s="2" t="s">
        <v>288</v>
      </c>
      <c r="Q13592" s="2" t="s">
        <v>28</v>
      </c>
      <c r="R13592" s="2" t="s">
        <v>61</v>
      </c>
      <c r="S13592" s="2" t="s">
        <v>344</v>
      </c>
      <c r="T13592" s="2" t="s">
        <v>52</v>
      </c>
      <c r="U13592">
        <v>8.3699999999999992</v>
      </c>
      <c r="V13592" s="1">
        <v>40973</v>
      </c>
      <c r="W13592" s="2" t="s">
        <v>58</v>
      </c>
      <c r="X13592">
        <v>2012</v>
      </c>
      <c r="Y13592" s="2" t="s">
        <v>24</v>
      </c>
      <c r="Z13592">
        <v>0.57999999999999996</v>
      </c>
    </row>
    <row r="13593" spans="1:26" x14ac:dyDescent="0.35">
      <c r="A13593">
        <v>4629</v>
      </c>
      <c r="B13593">
        <v>32932</v>
      </c>
      <c r="C13593" s="1">
        <v>40187</v>
      </c>
      <c r="D13593" s="2" t="s">
        <v>45</v>
      </c>
      <c r="E13593">
        <v>2010</v>
      </c>
      <c r="F13593" s="2" t="s">
        <v>64</v>
      </c>
      <c r="G13593">
        <v>49</v>
      </c>
      <c r="H13593">
        <v>599.99</v>
      </c>
      <c r="I13593">
        <v>29884.6</v>
      </c>
      <c r="J13593">
        <v>0.05</v>
      </c>
      <c r="L13593">
        <v>12748.86</v>
      </c>
      <c r="M13593" s="2" t="s">
        <v>849</v>
      </c>
      <c r="N13593" s="2" t="s">
        <v>35</v>
      </c>
      <c r="O13593" s="2" t="s">
        <v>287</v>
      </c>
      <c r="P13593" s="2" t="s">
        <v>288</v>
      </c>
      <c r="Q13593" s="2" t="s">
        <v>49</v>
      </c>
      <c r="R13593" s="2" t="s">
        <v>166</v>
      </c>
      <c r="S13593" s="2" t="s">
        <v>259</v>
      </c>
      <c r="T13593" s="2" t="s">
        <v>120</v>
      </c>
      <c r="U13593">
        <v>24.49</v>
      </c>
      <c r="V13593" s="1">
        <v>40191</v>
      </c>
      <c r="W13593" s="2" t="s">
        <v>45</v>
      </c>
      <c r="X13593">
        <v>2010</v>
      </c>
      <c r="Y13593" s="2" t="s">
        <v>24</v>
      </c>
      <c r="Z13593">
        <v>0.44</v>
      </c>
    </row>
    <row r="13594" spans="1:26" x14ac:dyDescent="0.35">
      <c r="A13594">
        <v>4652</v>
      </c>
      <c r="B13594">
        <v>33126</v>
      </c>
      <c r="C13594" s="1">
        <v>40859</v>
      </c>
      <c r="D13594" s="2" t="s">
        <v>22</v>
      </c>
      <c r="E13594">
        <v>2011</v>
      </c>
      <c r="F13594" s="2" t="s">
        <v>46</v>
      </c>
      <c r="G13594">
        <v>46</v>
      </c>
      <c r="H13594">
        <v>128.24</v>
      </c>
      <c r="I13594">
        <v>5979.84</v>
      </c>
      <c r="J13594">
        <v>0.01</v>
      </c>
      <c r="L13594">
        <v>1779.01</v>
      </c>
      <c r="M13594" s="2" t="s">
        <v>1199</v>
      </c>
      <c r="N13594" s="2" t="s">
        <v>27</v>
      </c>
      <c r="O13594" s="2" t="s">
        <v>287</v>
      </c>
      <c r="P13594" s="2" t="s">
        <v>288</v>
      </c>
      <c r="Q13594" s="2" t="s">
        <v>39</v>
      </c>
      <c r="R13594" s="2" t="s">
        <v>40</v>
      </c>
      <c r="S13594" s="2" t="s">
        <v>697</v>
      </c>
      <c r="T13594" s="2" t="s">
        <v>63</v>
      </c>
      <c r="U13594">
        <v>12.65</v>
      </c>
      <c r="V13594" s="1">
        <v>40860</v>
      </c>
      <c r="W13594" s="2" t="s">
        <v>22</v>
      </c>
      <c r="X13594">
        <v>2011</v>
      </c>
      <c r="Y13594" s="2" t="s">
        <v>132</v>
      </c>
    </row>
    <row r="13595" spans="1:26" x14ac:dyDescent="0.35">
      <c r="A13595">
        <v>4653</v>
      </c>
      <c r="B13595">
        <v>33126</v>
      </c>
      <c r="C13595" s="1">
        <v>40859</v>
      </c>
      <c r="D13595" s="2" t="s">
        <v>22</v>
      </c>
      <c r="E13595">
        <v>2011</v>
      </c>
      <c r="F13595" s="2" t="s">
        <v>46</v>
      </c>
      <c r="G13595">
        <v>28</v>
      </c>
      <c r="H13595">
        <v>6.3</v>
      </c>
      <c r="I13595">
        <v>175.76</v>
      </c>
      <c r="J13595">
        <v>0.06</v>
      </c>
      <c r="L13595">
        <v>80.36</v>
      </c>
      <c r="M13595" s="2" t="s">
        <v>1199</v>
      </c>
      <c r="N13595" s="2" t="s">
        <v>27</v>
      </c>
      <c r="O13595" s="2" t="s">
        <v>287</v>
      </c>
      <c r="P13595" s="2" t="s">
        <v>288</v>
      </c>
      <c r="Q13595" s="2" t="s">
        <v>28</v>
      </c>
      <c r="R13595" s="2" t="s">
        <v>84</v>
      </c>
      <c r="S13595" s="2" t="s">
        <v>493</v>
      </c>
      <c r="T13595" s="2" t="s">
        <v>31</v>
      </c>
      <c r="U13595">
        <v>0.5</v>
      </c>
      <c r="V13595" s="1">
        <v>40861</v>
      </c>
      <c r="W13595" s="2" t="s">
        <v>22</v>
      </c>
      <c r="X13595">
        <v>2011</v>
      </c>
      <c r="Y13595" s="2" t="s">
        <v>24</v>
      </c>
      <c r="Z13595">
        <v>0.39</v>
      </c>
    </row>
    <row r="13596" spans="1:26" x14ac:dyDescent="0.35">
      <c r="A13596">
        <v>4669</v>
      </c>
      <c r="B13596">
        <v>33222</v>
      </c>
      <c r="C13596" s="1">
        <v>41079</v>
      </c>
      <c r="D13596" s="2" t="s">
        <v>104</v>
      </c>
      <c r="E13596">
        <v>2012</v>
      </c>
      <c r="F13596" s="2" t="s">
        <v>59</v>
      </c>
      <c r="G13596">
        <v>18</v>
      </c>
      <c r="H13596">
        <v>22.38</v>
      </c>
      <c r="I13596">
        <v>420.76</v>
      </c>
      <c r="J13596">
        <v>0.05</v>
      </c>
      <c r="L13596">
        <v>-56.212000000000003</v>
      </c>
      <c r="M13596" s="2" t="s">
        <v>1201</v>
      </c>
      <c r="N13596" s="2" t="s">
        <v>66</v>
      </c>
      <c r="O13596" s="2" t="s">
        <v>287</v>
      </c>
      <c r="P13596" s="2" t="s">
        <v>288</v>
      </c>
      <c r="Q13596" s="2" t="s">
        <v>28</v>
      </c>
      <c r="R13596" s="2" t="s">
        <v>36</v>
      </c>
      <c r="S13596" s="2" t="s">
        <v>724</v>
      </c>
      <c r="T13596" s="2" t="s">
        <v>31</v>
      </c>
      <c r="U13596">
        <v>15.1</v>
      </c>
      <c r="V13596" s="1">
        <v>41081</v>
      </c>
      <c r="W13596" s="2" t="s">
        <v>104</v>
      </c>
      <c r="X13596">
        <v>2012</v>
      </c>
      <c r="Y13596" s="2" t="s">
        <v>24</v>
      </c>
      <c r="Z13596">
        <v>0.38</v>
      </c>
    </row>
    <row r="13597" spans="1:26" x14ac:dyDescent="0.35">
      <c r="A13597">
        <v>4670</v>
      </c>
      <c r="B13597">
        <v>33222</v>
      </c>
      <c r="C13597" s="1">
        <v>41079</v>
      </c>
      <c r="D13597" s="2" t="s">
        <v>104</v>
      </c>
      <c r="E13597">
        <v>2012</v>
      </c>
      <c r="F13597" s="2" t="s">
        <v>59</v>
      </c>
      <c r="G13597">
        <v>30</v>
      </c>
      <c r="H13597">
        <v>60.98</v>
      </c>
      <c r="I13597">
        <v>1676.46</v>
      </c>
      <c r="J13597">
        <v>0.1</v>
      </c>
      <c r="L13597">
        <v>-626.08000000000004</v>
      </c>
      <c r="M13597" s="2" t="s">
        <v>1201</v>
      </c>
      <c r="N13597" s="2" t="s">
        <v>66</v>
      </c>
      <c r="O13597" s="2" t="s">
        <v>287</v>
      </c>
      <c r="P13597" s="2" t="s">
        <v>288</v>
      </c>
      <c r="Q13597" s="2" t="s">
        <v>39</v>
      </c>
      <c r="R13597" s="2" t="s">
        <v>40</v>
      </c>
      <c r="S13597" s="2" t="s">
        <v>1286</v>
      </c>
      <c r="T13597" s="2" t="s">
        <v>42</v>
      </c>
      <c r="U13597">
        <v>30</v>
      </c>
      <c r="V13597" s="1">
        <v>41080</v>
      </c>
      <c r="W13597" s="2" t="s">
        <v>104</v>
      </c>
      <c r="X13597">
        <v>2012</v>
      </c>
      <c r="Y13597" s="2" t="s">
        <v>38</v>
      </c>
      <c r="Z13597">
        <v>0.7</v>
      </c>
    </row>
    <row r="13598" spans="1:26" x14ac:dyDescent="0.35">
      <c r="A13598">
        <v>4671</v>
      </c>
      <c r="B13598">
        <v>33222</v>
      </c>
      <c r="C13598" s="1">
        <v>41079</v>
      </c>
      <c r="D13598" s="2" t="s">
        <v>104</v>
      </c>
      <c r="E13598">
        <v>2012</v>
      </c>
      <c r="F13598" s="2" t="s">
        <v>59</v>
      </c>
      <c r="G13598">
        <v>48</v>
      </c>
      <c r="H13598">
        <v>2.88</v>
      </c>
      <c r="I13598">
        <v>145.66</v>
      </c>
      <c r="J13598">
        <v>0.02</v>
      </c>
      <c r="L13598">
        <v>28.89</v>
      </c>
      <c r="M13598" s="2" t="s">
        <v>1201</v>
      </c>
      <c r="N13598" s="2" t="s">
        <v>66</v>
      </c>
      <c r="O13598" s="2" t="s">
        <v>287</v>
      </c>
      <c r="P13598" s="2" t="s">
        <v>288</v>
      </c>
      <c r="Q13598" s="2" t="s">
        <v>28</v>
      </c>
      <c r="R13598" s="2" t="s">
        <v>86</v>
      </c>
      <c r="S13598" s="2" t="s">
        <v>1428</v>
      </c>
      <c r="T13598" s="2" t="s">
        <v>69</v>
      </c>
      <c r="U13598">
        <v>0.7</v>
      </c>
      <c r="V13598" s="1">
        <v>41081</v>
      </c>
      <c r="W13598" s="2" t="s">
        <v>104</v>
      </c>
      <c r="X13598">
        <v>2012</v>
      </c>
      <c r="Y13598" s="2" t="s">
        <v>24</v>
      </c>
      <c r="Z13598">
        <v>0.56000000000000005</v>
      </c>
    </row>
    <row r="13599" spans="1:26" x14ac:dyDescent="0.35">
      <c r="A13599">
        <v>4693</v>
      </c>
      <c r="B13599">
        <v>33445</v>
      </c>
      <c r="C13599" s="1">
        <v>41123</v>
      </c>
      <c r="D13599" s="2" t="s">
        <v>53</v>
      </c>
      <c r="E13599">
        <v>2012</v>
      </c>
      <c r="F13599" s="2" t="s">
        <v>64</v>
      </c>
      <c r="G13599">
        <v>18</v>
      </c>
      <c r="H13599">
        <v>100.98</v>
      </c>
      <c r="I13599">
        <v>1776.96</v>
      </c>
      <c r="J13599">
        <v>7.0000000000000007E-2</v>
      </c>
      <c r="L13599">
        <v>-197.06</v>
      </c>
      <c r="M13599" s="2" t="s">
        <v>1526</v>
      </c>
      <c r="N13599" s="2" t="s">
        <v>27</v>
      </c>
      <c r="O13599" s="2" t="s">
        <v>287</v>
      </c>
      <c r="P13599" s="2" t="s">
        <v>288</v>
      </c>
      <c r="Q13599" s="2" t="s">
        <v>39</v>
      </c>
      <c r="R13599" s="2" t="s">
        <v>127</v>
      </c>
      <c r="S13599" s="2" t="s">
        <v>311</v>
      </c>
      <c r="T13599" s="2" t="s">
        <v>101</v>
      </c>
      <c r="U13599">
        <v>35.840000000000003</v>
      </c>
      <c r="V13599" s="1">
        <v>41128</v>
      </c>
      <c r="W13599" s="2" t="s">
        <v>53</v>
      </c>
      <c r="X13599">
        <v>2012</v>
      </c>
      <c r="Y13599" s="2" t="s">
        <v>38</v>
      </c>
      <c r="Z13599">
        <v>0.62</v>
      </c>
    </row>
    <row r="13600" spans="1:26" x14ac:dyDescent="0.35">
      <c r="A13600">
        <v>4694</v>
      </c>
      <c r="B13600">
        <v>33445</v>
      </c>
      <c r="C13600" s="1">
        <v>41123</v>
      </c>
      <c r="D13600" s="2" t="s">
        <v>53</v>
      </c>
      <c r="E13600">
        <v>2012</v>
      </c>
      <c r="F13600" s="2" t="s">
        <v>64</v>
      </c>
      <c r="G13600">
        <v>49</v>
      </c>
      <c r="H13600">
        <v>70.98</v>
      </c>
      <c r="I13600">
        <v>3642.14</v>
      </c>
      <c r="J13600">
        <v>0.01</v>
      </c>
      <c r="L13600">
        <v>103.11</v>
      </c>
      <c r="M13600" s="2" t="s">
        <v>1526</v>
      </c>
      <c r="N13600" s="2" t="s">
        <v>27</v>
      </c>
      <c r="O13600" s="2" t="s">
        <v>287</v>
      </c>
      <c r="P13600" s="2" t="s">
        <v>288</v>
      </c>
      <c r="Q13600" s="2" t="s">
        <v>39</v>
      </c>
      <c r="R13600" s="2" t="s">
        <v>127</v>
      </c>
      <c r="S13600" s="2" t="s">
        <v>276</v>
      </c>
      <c r="T13600" s="2" t="s">
        <v>101</v>
      </c>
      <c r="U13600">
        <v>26.74</v>
      </c>
      <c r="V13600" s="1">
        <v>41128</v>
      </c>
      <c r="W13600" s="2" t="s">
        <v>53</v>
      </c>
      <c r="X13600">
        <v>2012</v>
      </c>
      <c r="Y13600" s="2" t="s">
        <v>38</v>
      </c>
      <c r="Z13600">
        <v>0.6</v>
      </c>
    </row>
    <row r="13601" spans="1:26" x14ac:dyDescent="0.35">
      <c r="A13601">
        <v>4695</v>
      </c>
      <c r="B13601">
        <v>33445</v>
      </c>
      <c r="C13601" s="1">
        <v>41123</v>
      </c>
      <c r="D13601" s="2" t="s">
        <v>53</v>
      </c>
      <c r="E13601">
        <v>2012</v>
      </c>
      <c r="F13601" s="2" t="s">
        <v>64</v>
      </c>
      <c r="G13601">
        <v>16</v>
      </c>
      <c r="H13601">
        <v>182.55</v>
      </c>
      <c r="I13601">
        <v>2982.5</v>
      </c>
      <c r="J13601">
        <v>0.05</v>
      </c>
      <c r="L13601">
        <v>-589.58000000000004</v>
      </c>
      <c r="M13601" s="2" t="s">
        <v>1526</v>
      </c>
      <c r="N13601" s="2" t="s">
        <v>27</v>
      </c>
      <c r="O13601" s="2" t="s">
        <v>287</v>
      </c>
      <c r="P13601" s="2" t="s">
        <v>288</v>
      </c>
      <c r="Q13601" s="2" t="s">
        <v>39</v>
      </c>
      <c r="R13601" s="2" t="s">
        <v>99</v>
      </c>
      <c r="S13601" s="2" t="s">
        <v>1766</v>
      </c>
      <c r="T13601" s="2" t="s">
        <v>120</v>
      </c>
      <c r="U13601">
        <v>69</v>
      </c>
      <c r="V13601" s="1">
        <v>41125</v>
      </c>
      <c r="W13601" s="2" t="s">
        <v>53</v>
      </c>
      <c r="X13601">
        <v>2012</v>
      </c>
      <c r="Y13601" s="2" t="s">
        <v>24</v>
      </c>
      <c r="Z13601">
        <v>0.72</v>
      </c>
    </row>
    <row r="13602" spans="1:26" x14ac:dyDescent="0.35">
      <c r="A13602">
        <v>4719</v>
      </c>
      <c r="B13602">
        <v>33604</v>
      </c>
      <c r="C13602" s="1">
        <v>40773</v>
      </c>
      <c r="D13602" s="2" t="s">
        <v>53</v>
      </c>
      <c r="E13602">
        <v>2011</v>
      </c>
      <c r="F13602" s="2" t="s">
        <v>33</v>
      </c>
      <c r="G13602">
        <v>10</v>
      </c>
      <c r="H13602">
        <v>5.4</v>
      </c>
      <c r="I13602">
        <v>59.62</v>
      </c>
      <c r="J13602">
        <v>0.04</v>
      </c>
      <c r="L13602">
        <v>-56.304000000000002</v>
      </c>
      <c r="M13602" s="2" t="s">
        <v>980</v>
      </c>
      <c r="N13602" s="2" t="s">
        <v>35</v>
      </c>
      <c r="O13602" s="2" t="s">
        <v>287</v>
      </c>
      <c r="P13602" s="2" t="s">
        <v>288</v>
      </c>
      <c r="Q13602" s="2" t="s">
        <v>28</v>
      </c>
      <c r="R13602" s="2" t="s">
        <v>36</v>
      </c>
      <c r="S13602" s="2" t="s">
        <v>131</v>
      </c>
      <c r="T13602" s="2" t="s">
        <v>31</v>
      </c>
      <c r="U13602">
        <v>7.78</v>
      </c>
      <c r="V13602" s="1">
        <v>40775</v>
      </c>
      <c r="W13602" s="2" t="s">
        <v>53</v>
      </c>
      <c r="X13602">
        <v>2011</v>
      </c>
      <c r="Y13602" s="2" t="s">
        <v>24</v>
      </c>
      <c r="Z13602">
        <v>0.37</v>
      </c>
    </row>
    <row r="13603" spans="1:26" x14ac:dyDescent="0.35">
      <c r="A13603">
        <v>4737</v>
      </c>
      <c r="B13603">
        <v>33702</v>
      </c>
      <c r="C13603" s="1">
        <v>41154</v>
      </c>
      <c r="D13603" s="2" t="s">
        <v>88</v>
      </c>
      <c r="E13603">
        <v>2012</v>
      </c>
      <c r="F13603" s="2" t="s">
        <v>23</v>
      </c>
      <c r="G13603">
        <v>14</v>
      </c>
      <c r="H13603">
        <v>2.89</v>
      </c>
      <c r="I13603">
        <v>56.26</v>
      </c>
      <c r="J13603">
        <v>0</v>
      </c>
      <c r="L13603">
        <v>28.11</v>
      </c>
      <c r="M13603" s="2" t="s">
        <v>1532</v>
      </c>
      <c r="N13603" s="2" t="s">
        <v>35</v>
      </c>
      <c r="O13603" s="2" t="s">
        <v>287</v>
      </c>
      <c r="P13603" s="2" t="s">
        <v>288</v>
      </c>
      <c r="Q13603" s="2" t="s">
        <v>28</v>
      </c>
      <c r="R13603" s="2" t="s">
        <v>84</v>
      </c>
      <c r="S13603" s="2" t="s">
        <v>331</v>
      </c>
      <c r="T13603" s="2" t="s">
        <v>31</v>
      </c>
      <c r="U13603">
        <v>0.5</v>
      </c>
      <c r="V13603" s="1">
        <v>41155</v>
      </c>
      <c r="W13603" s="2" t="s">
        <v>88</v>
      </c>
      <c r="X13603">
        <v>2012</v>
      </c>
      <c r="Y13603" s="2" t="s">
        <v>132</v>
      </c>
      <c r="Z13603">
        <v>0.38</v>
      </c>
    </row>
    <row r="13604" spans="1:26" x14ac:dyDescent="0.35">
      <c r="A13604">
        <v>4779</v>
      </c>
      <c r="B13604">
        <v>33924</v>
      </c>
      <c r="C13604" s="1">
        <v>41200</v>
      </c>
      <c r="D13604" s="2" t="s">
        <v>32</v>
      </c>
      <c r="E13604">
        <v>2012</v>
      </c>
      <c r="F13604" s="2" t="s">
        <v>23</v>
      </c>
      <c r="G13604">
        <v>12</v>
      </c>
      <c r="H13604">
        <v>500.98</v>
      </c>
      <c r="I13604">
        <v>6168.07</v>
      </c>
      <c r="J13604">
        <v>0.05</v>
      </c>
      <c r="L13604">
        <v>1542</v>
      </c>
      <c r="M13604" s="2" t="s">
        <v>1856</v>
      </c>
      <c r="N13604" s="2" t="s">
        <v>71</v>
      </c>
      <c r="O13604" s="2" t="s">
        <v>287</v>
      </c>
      <c r="P13604" s="2" t="s">
        <v>288</v>
      </c>
      <c r="Q13604" s="2" t="s">
        <v>49</v>
      </c>
      <c r="R13604" s="2" t="s">
        <v>118</v>
      </c>
      <c r="S13604" s="2" t="s">
        <v>1497</v>
      </c>
      <c r="T13604" s="2" t="s">
        <v>42</v>
      </c>
      <c r="U13604">
        <v>28.14</v>
      </c>
      <c r="V13604" s="1">
        <v>41202</v>
      </c>
      <c r="W13604" s="2" t="s">
        <v>32</v>
      </c>
      <c r="X13604">
        <v>2012</v>
      </c>
      <c r="Y13604" s="2" t="s">
        <v>38</v>
      </c>
      <c r="Z13604">
        <v>0.38</v>
      </c>
    </row>
    <row r="13605" spans="1:26" x14ac:dyDescent="0.35">
      <c r="A13605">
        <v>4786</v>
      </c>
      <c r="B13605">
        <v>33987</v>
      </c>
      <c r="C13605" s="1">
        <v>40841</v>
      </c>
      <c r="D13605" s="2" t="s">
        <v>32</v>
      </c>
      <c r="E13605">
        <v>2011</v>
      </c>
      <c r="F13605" s="2" t="s">
        <v>33</v>
      </c>
      <c r="G13605">
        <v>27</v>
      </c>
      <c r="H13605">
        <v>65.989999999999995</v>
      </c>
      <c r="I13605">
        <v>1521.1344999999999</v>
      </c>
      <c r="J13605">
        <v>7.0000000000000007E-2</v>
      </c>
      <c r="L13605">
        <v>270.60300000000001</v>
      </c>
      <c r="M13605" s="2" t="s">
        <v>843</v>
      </c>
      <c r="N13605" s="2" t="s">
        <v>27</v>
      </c>
      <c r="O13605" s="2" t="s">
        <v>287</v>
      </c>
      <c r="P13605" s="2" t="s">
        <v>288</v>
      </c>
      <c r="Q13605" s="2" t="s">
        <v>49</v>
      </c>
      <c r="R13605" s="2" t="s">
        <v>1693</v>
      </c>
      <c r="S13605" s="2" t="s">
        <v>336</v>
      </c>
      <c r="T13605" s="2" t="s">
        <v>31</v>
      </c>
      <c r="U13605">
        <v>3.99</v>
      </c>
      <c r="V13605" s="1">
        <v>40842</v>
      </c>
      <c r="W13605" s="2" t="s">
        <v>32</v>
      </c>
      <c r="X13605">
        <v>2011</v>
      </c>
      <c r="Y13605" s="2" t="s">
        <v>24</v>
      </c>
      <c r="Z13605">
        <v>0.59</v>
      </c>
    </row>
    <row r="13606" spans="1:26" x14ac:dyDescent="0.35">
      <c r="A13606">
        <v>4814</v>
      </c>
      <c r="B13606">
        <v>34243</v>
      </c>
      <c r="C13606" s="1">
        <v>40585</v>
      </c>
      <c r="D13606" s="2" t="s">
        <v>47</v>
      </c>
      <c r="E13606">
        <v>2011</v>
      </c>
      <c r="F13606" s="2" t="s">
        <v>33</v>
      </c>
      <c r="G13606">
        <v>10</v>
      </c>
      <c r="H13606">
        <v>8.75</v>
      </c>
      <c r="I13606">
        <v>89.04</v>
      </c>
      <c r="J13606">
        <v>0.08</v>
      </c>
      <c r="L13606">
        <v>-16.489999999999998</v>
      </c>
      <c r="M13606" s="2" t="s">
        <v>2126</v>
      </c>
      <c r="N13606" s="2" t="s">
        <v>66</v>
      </c>
      <c r="O13606" s="2" t="s">
        <v>287</v>
      </c>
      <c r="P13606" s="2" t="s">
        <v>288</v>
      </c>
      <c r="Q13606" s="2" t="s">
        <v>39</v>
      </c>
      <c r="R13606" s="2" t="s">
        <v>81</v>
      </c>
      <c r="S13606" s="2" t="s">
        <v>699</v>
      </c>
      <c r="T13606" s="2" t="s">
        <v>52</v>
      </c>
      <c r="U13606">
        <v>8.5399999999999991</v>
      </c>
      <c r="V13606" s="1">
        <v>40587</v>
      </c>
      <c r="W13606" s="2" t="s">
        <v>47</v>
      </c>
      <c r="X13606">
        <v>2011</v>
      </c>
      <c r="Y13606" s="2" t="s">
        <v>24</v>
      </c>
      <c r="Z13606">
        <v>0.43</v>
      </c>
    </row>
    <row r="13607" spans="1:26" x14ac:dyDescent="0.35">
      <c r="A13607">
        <v>4815</v>
      </c>
      <c r="B13607">
        <v>34243</v>
      </c>
      <c r="C13607" s="1">
        <v>40585</v>
      </c>
      <c r="D13607" s="2" t="s">
        <v>47</v>
      </c>
      <c r="E13607">
        <v>2011</v>
      </c>
      <c r="F13607" s="2" t="s">
        <v>33</v>
      </c>
      <c r="G13607">
        <v>40</v>
      </c>
      <c r="H13607">
        <v>7.28</v>
      </c>
      <c r="I13607">
        <v>297.33999999999997</v>
      </c>
      <c r="J13607">
        <v>0.04</v>
      </c>
      <c r="L13607">
        <v>-270.95999999999998</v>
      </c>
      <c r="M13607" s="2" t="s">
        <v>2126</v>
      </c>
      <c r="N13607" s="2" t="s">
        <v>66</v>
      </c>
      <c r="O13607" s="2" t="s">
        <v>287</v>
      </c>
      <c r="P13607" s="2" t="s">
        <v>288</v>
      </c>
      <c r="Q13607" s="2" t="s">
        <v>28</v>
      </c>
      <c r="R13607" s="2" t="s">
        <v>43</v>
      </c>
      <c r="S13607" s="2" t="s">
        <v>270</v>
      </c>
      <c r="T13607" s="2" t="s">
        <v>31</v>
      </c>
      <c r="U13607">
        <v>11.15</v>
      </c>
      <c r="V13607" s="1">
        <v>40586</v>
      </c>
      <c r="W13607" s="2" t="s">
        <v>47</v>
      </c>
      <c r="X13607">
        <v>2011</v>
      </c>
      <c r="Y13607" s="2" t="s">
        <v>132</v>
      </c>
      <c r="Z13607">
        <v>0.37</v>
      </c>
    </row>
    <row r="13608" spans="1:26" x14ac:dyDescent="0.35">
      <c r="A13608">
        <v>4816</v>
      </c>
      <c r="B13608">
        <v>34243</v>
      </c>
      <c r="C13608" s="1">
        <v>40585</v>
      </c>
      <c r="D13608" s="2" t="s">
        <v>47</v>
      </c>
      <c r="E13608">
        <v>2011</v>
      </c>
      <c r="F13608" s="2" t="s">
        <v>33</v>
      </c>
      <c r="G13608">
        <v>35</v>
      </c>
      <c r="H13608">
        <v>35.479999999999997</v>
      </c>
      <c r="I13608">
        <v>1264.1300000000001</v>
      </c>
      <c r="J13608">
        <v>0.02</v>
      </c>
      <c r="L13608">
        <v>-1087.3599999999999</v>
      </c>
      <c r="M13608" s="2" t="s">
        <v>2126</v>
      </c>
      <c r="N13608" s="2" t="s">
        <v>66</v>
      </c>
      <c r="O13608" s="2" t="s">
        <v>287</v>
      </c>
      <c r="P13608" s="2" t="s">
        <v>288</v>
      </c>
      <c r="Q13608" s="2" t="s">
        <v>28</v>
      </c>
      <c r="R13608" s="2" t="s">
        <v>90</v>
      </c>
      <c r="S13608" s="2" t="s">
        <v>1672</v>
      </c>
      <c r="T13608" s="2" t="s">
        <v>120</v>
      </c>
      <c r="U13608">
        <v>35</v>
      </c>
      <c r="V13608" s="1">
        <v>40587</v>
      </c>
      <c r="W13608" s="2" t="s">
        <v>47</v>
      </c>
      <c r="X13608">
        <v>2011</v>
      </c>
      <c r="Y13608" s="2" t="s">
        <v>24</v>
      </c>
      <c r="Z13608">
        <v>0.85</v>
      </c>
    </row>
    <row r="13609" spans="1:26" x14ac:dyDescent="0.35">
      <c r="A13609">
        <v>4825</v>
      </c>
      <c r="B13609">
        <v>34279</v>
      </c>
      <c r="C13609" s="1">
        <v>40996</v>
      </c>
      <c r="D13609" s="2" t="s">
        <v>58</v>
      </c>
      <c r="E13609">
        <v>2012</v>
      </c>
      <c r="F13609" s="2" t="s">
        <v>23</v>
      </c>
      <c r="G13609">
        <v>3</v>
      </c>
      <c r="H13609">
        <v>349.45</v>
      </c>
      <c r="I13609">
        <v>840.55200000000002</v>
      </c>
      <c r="J13609">
        <v>0.1</v>
      </c>
      <c r="L13609">
        <v>7.55</v>
      </c>
      <c r="M13609" s="2" t="s">
        <v>1516</v>
      </c>
      <c r="N13609" s="2" t="s">
        <v>71</v>
      </c>
      <c r="O13609" s="2" t="s">
        <v>287</v>
      </c>
      <c r="P13609" s="2" t="s">
        <v>288</v>
      </c>
      <c r="Q13609" s="2" t="s">
        <v>39</v>
      </c>
      <c r="R13609" s="2" t="s">
        <v>99</v>
      </c>
      <c r="S13609" s="2" t="s">
        <v>511</v>
      </c>
      <c r="T13609" s="2" t="s">
        <v>42</v>
      </c>
      <c r="U13609">
        <v>60</v>
      </c>
      <c r="V13609" s="1">
        <v>40998</v>
      </c>
      <c r="W13609" s="2" t="s">
        <v>58</v>
      </c>
      <c r="X13609">
        <v>2012</v>
      </c>
      <c r="Y13609" s="2" t="s">
        <v>38</v>
      </c>
    </row>
    <row r="13610" spans="1:26" x14ac:dyDescent="0.35">
      <c r="A13610">
        <v>4837</v>
      </c>
      <c r="B13610">
        <v>34406</v>
      </c>
      <c r="C13610" s="1">
        <v>41180</v>
      </c>
      <c r="D13610" s="2" t="s">
        <v>88</v>
      </c>
      <c r="E13610">
        <v>2012</v>
      </c>
      <c r="F13610" s="2" t="s">
        <v>59</v>
      </c>
      <c r="G13610">
        <v>29</v>
      </c>
      <c r="H13610">
        <v>4.71</v>
      </c>
      <c r="I13610">
        <v>142.59</v>
      </c>
      <c r="J13610">
        <v>0.02</v>
      </c>
      <c r="L13610">
        <v>-3.23</v>
      </c>
      <c r="M13610" s="2" t="s">
        <v>1975</v>
      </c>
      <c r="N13610" s="2" t="s">
        <v>66</v>
      </c>
      <c r="O13610" s="2" t="s">
        <v>287</v>
      </c>
      <c r="P13610" s="2" t="s">
        <v>288</v>
      </c>
      <c r="Q13610" s="2" t="s">
        <v>28</v>
      </c>
      <c r="R13610" s="2" t="s">
        <v>156</v>
      </c>
      <c r="S13610" s="2" t="s">
        <v>1748</v>
      </c>
      <c r="T13610" s="2" t="s">
        <v>69</v>
      </c>
      <c r="U13610">
        <v>0.7</v>
      </c>
      <c r="V13610" s="1">
        <v>41181</v>
      </c>
      <c r="W13610" s="2" t="s">
        <v>88</v>
      </c>
      <c r="X13610">
        <v>2012</v>
      </c>
      <c r="Y13610" s="2" t="s">
        <v>24</v>
      </c>
      <c r="Z13610">
        <v>0.85</v>
      </c>
    </row>
    <row r="13611" spans="1:26" x14ac:dyDescent="0.35">
      <c r="A13611">
        <v>4861</v>
      </c>
      <c r="B13611">
        <v>34597</v>
      </c>
      <c r="C13611" s="1">
        <v>40528</v>
      </c>
      <c r="D13611" s="2" t="s">
        <v>190</v>
      </c>
      <c r="E13611">
        <v>2010</v>
      </c>
      <c r="F13611" s="2" t="s">
        <v>59</v>
      </c>
      <c r="G13611">
        <v>8</v>
      </c>
      <c r="H13611">
        <v>125.99</v>
      </c>
      <c r="I13611">
        <v>849.33699999999999</v>
      </c>
      <c r="J13611">
        <v>7.0000000000000007E-2</v>
      </c>
      <c r="L13611">
        <v>-258.85199999999998</v>
      </c>
      <c r="M13611" s="2" t="s">
        <v>866</v>
      </c>
      <c r="N13611" s="2" t="s">
        <v>66</v>
      </c>
      <c r="O13611" s="2" t="s">
        <v>287</v>
      </c>
      <c r="P13611" s="2" t="s">
        <v>288</v>
      </c>
      <c r="Q13611" s="2" t="s">
        <v>49</v>
      </c>
      <c r="R13611" s="2" t="s">
        <v>1693</v>
      </c>
      <c r="S13611" s="2" t="s">
        <v>1495</v>
      </c>
      <c r="T13611" s="2" t="s">
        <v>31</v>
      </c>
      <c r="U13611">
        <v>2.5</v>
      </c>
      <c r="V13611" s="1">
        <v>40530</v>
      </c>
      <c r="W13611" s="2" t="s">
        <v>190</v>
      </c>
      <c r="X13611">
        <v>2010</v>
      </c>
      <c r="Y13611" s="2" t="s">
        <v>132</v>
      </c>
      <c r="Z13611">
        <v>0.57999999999999996</v>
      </c>
    </row>
    <row r="13612" spans="1:26" x14ac:dyDescent="0.35">
      <c r="A13612">
        <v>4914</v>
      </c>
      <c r="B13612">
        <v>34980</v>
      </c>
      <c r="C13612" s="1">
        <v>40392</v>
      </c>
      <c r="D13612" s="2" t="s">
        <v>53</v>
      </c>
      <c r="E13612">
        <v>2010</v>
      </c>
      <c r="F13612" s="2" t="s">
        <v>23</v>
      </c>
      <c r="G13612">
        <v>7</v>
      </c>
      <c r="H13612">
        <v>18.649999999999999</v>
      </c>
      <c r="I13612">
        <v>140.77000000000001</v>
      </c>
      <c r="J13612">
        <v>0.01</v>
      </c>
      <c r="L13612">
        <v>100.77</v>
      </c>
      <c r="M13612" s="2" t="s">
        <v>1523</v>
      </c>
      <c r="N13612" s="2" t="s">
        <v>35</v>
      </c>
      <c r="O13612" s="2" t="s">
        <v>287</v>
      </c>
      <c r="P13612" s="2" t="s">
        <v>288</v>
      </c>
      <c r="Q13612" s="2" t="s">
        <v>39</v>
      </c>
      <c r="R13612" s="2" t="s">
        <v>81</v>
      </c>
      <c r="S13612" s="2" t="s">
        <v>445</v>
      </c>
      <c r="T13612" s="2" t="s">
        <v>52</v>
      </c>
      <c r="U13612">
        <v>3.77</v>
      </c>
      <c r="V13612" s="1">
        <v>40394</v>
      </c>
      <c r="W13612" s="2" t="s">
        <v>53</v>
      </c>
      <c r="X13612">
        <v>2010</v>
      </c>
      <c r="Y13612" s="2" t="s">
        <v>24</v>
      </c>
      <c r="Z13612">
        <v>0.39</v>
      </c>
    </row>
    <row r="13613" spans="1:26" x14ac:dyDescent="0.35">
      <c r="A13613">
        <v>4915</v>
      </c>
      <c r="B13613">
        <v>34980</v>
      </c>
      <c r="C13613" s="1">
        <v>40392</v>
      </c>
      <c r="D13613" s="2" t="s">
        <v>53</v>
      </c>
      <c r="E13613">
        <v>2010</v>
      </c>
      <c r="F13613" s="2" t="s">
        <v>23</v>
      </c>
      <c r="G13613">
        <v>25</v>
      </c>
      <c r="H13613">
        <v>34.76</v>
      </c>
      <c r="I13613">
        <v>848.19</v>
      </c>
      <c r="J13613">
        <v>0.06</v>
      </c>
      <c r="L13613">
        <v>120.02</v>
      </c>
      <c r="M13613" s="2" t="s">
        <v>1523</v>
      </c>
      <c r="N13613" s="2" t="s">
        <v>35</v>
      </c>
      <c r="O13613" s="2" t="s">
        <v>287</v>
      </c>
      <c r="P13613" s="2" t="s">
        <v>288</v>
      </c>
      <c r="Q13613" s="2" t="s">
        <v>28</v>
      </c>
      <c r="R13613" s="2" t="s">
        <v>90</v>
      </c>
      <c r="S13613" s="2" t="s">
        <v>1530</v>
      </c>
      <c r="T13613" s="2" t="s">
        <v>31</v>
      </c>
      <c r="U13613">
        <v>5.49</v>
      </c>
      <c r="V13613" s="1">
        <v>40394</v>
      </c>
      <c r="W13613" s="2" t="s">
        <v>53</v>
      </c>
      <c r="X13613">
        <v>2010</v>
      </c>
      <c r="Y13613" s="2" t="s">
        <v>132</v>
      </c>
      <c r="Z13613">
        <v>0.6</v>
      </c>
    </row>
    <row r="13614" spans="1:26" x14ac:dyDescent="0.35">
      <c r="A13614">
        <v>4916</v>
      </c>
      <c r="B13614">
        <v>34980</v>
      </c>
      <c r="C13614" s="1">
        <v>40392</v>
      </c>
      <c r="D13614" s="2" t="s">
        <v>53</v>
      </c>
      <c r="E13614">
        <v>2010</v>
      </c>
      <c r="F13614" s="2" t="s">
        <v>23</v>
      </c>
      <c r="G13614">
        <v>12</v>
      </c>
      <c r="H13614">
        <v>46.89</v>
      </c>
      <c r="I13614">
        <v>562.15</v>
      </c>
      <c r="J13614">
        <v>0.01</v>
      </c>
      <c r="L13614">
        <v>148.34</v>
      </c>
      <c r="M13614" s="2" t="s">
        <v>1523</v>
      </c>
      <c r="N13614" s="2" t="s">
        <v>35</v>
      </c>
      <c r="O13614" s="2" t="s">
        <v>287</v>
      </c>
      <c r="P13614" s="2" t="s">
        <v>288</v>
      </c>
      <c r="Q13614" s="2" t="s">
        <v>28</v>
      </c>
      <c r="R13614" s="2" t="s">
        <v>56</v>
      </c>
      <c r="S13614" s="2" t="s">
        <v>144</v>
      </c>
      <c r="T13614" s="2" t="s">
        <v>63</v>
      </c>
      <c r="U13614">
        <v>5.0999999999999996</v>
      </c>
      <c r="V13614" s="1">
        <v>40394</v>
      </c>
      <c r="W13614" s="2" t="s">
        <v>53</v>
      </c>
      <c r="X13614">
        <v>2010</v>
      </c>
      <c r="Y13614" s="2" t="s">
        <v>24</v>
      </c>
      <c r="Z13614">
        <v>0.46</v>
      </c>
    </row>
    <row r="13615" spans="1:26" x14ac:dyDescent="0.35">
      <c r="A13615">
        <v>4998</v>
      </c>
      <c r="B13615">
        <v>35587</v>
      </c>
      <c r="C13615" s="1">
        <v>40857</v>
      </c>
      <c r="D13615" s="2" t="s">
        <v>22</v>
      </c>
      <c r="E13615">
        <v>2011</v>
      </c>
      <c r="F13615" s="2" t="s">
        <v>46</v>
      </c>
      <c r="G13615">
        <v>43</v>
      </c>
      <c r="H13615">
        <v>4.82</v>
      </c>
      <c r="I13615">
        <v>208.77</v>
      </c>
      <c r="J13615">
        <v>0.03</v>
      </c>
      <c r="L13615">
        <v>-144.24</v>
      </c>
      <c r="M13615" s="2" t="s">
        <v>2124</v>
      </c>
      <c r="N13615" s="2" t="s">
        <v>71</v>
      </c>
      <c r="O13615" s="2" t="s">
        <v>287</v>
      </c>
      <c r="P13615" s="2" t="s">
        <v>288</v>
      </c>
      <c r="Q13615" s="2" t="s">
        <v>39</v>
      </c>
      <c r="R13615" s="2" t="s">
        <v>81</v>
      </c>
      <c r="S13615" s="2" t="s">
        <v>568</v>
      </c>
      <c r="T13615" s="2" t="s">
        <v>52</v>
      </c>
      <c r="U13615">
        <v>5.72</v>
      </c>
      <c r="V13615" s="1">
        <v>40858</v>
      </c>
      <c r="W13615" s="2" t="s">
        <v>22</v>
      </c>
      <c r="X13615">
        <v>2011</v>
      </c>
      <c r="Y13615" s="2" t="s">
        <v>24</v>
      </c>
      <c r="Z13615">
        <v>0.47</v>
      </c>
    </row>
    <row r="13616" spans="1:26" x14ac:dyDescent="0.35">
      <c r="A13616">
        <v>5014</v>
      </c>
      <c r="B13616">
        <v>35780</v>
      </c>
      <c r="C13616" s="1">
        <v>40560</v>
      </c>
      <c r="D13616" s="2" t="s">
        <v>45</v>
      </c>
      <c r="E13616">
        <v>2011</v>
      </c>
      <c r="F13616" s="2" t="s">
        <v>59</v>
      </c>
      <c r="G13616">
        <v>6</v>
      </c>
      <c r="H13616">
        <v>4.28</v>
      </c>
      <c r="I13616">
        <v>28.55</v>
      </c>
      <c r="J13616">
        <v>0.01</v>
      </c>
      <c r="L13616">
        <v>-4.5</v>
      </c>
      <c r="M13616" s="2" t="s">
        <v>2129</v>
      </c>
      <c r="N13616" s="2" t="s">
        <v>71</v>
      </c>
      <c r="O13616" s="2" t="s">
        <v>287</v>
      </c>
      <c r="P13616" s="2" t="s">
        <v>288</v>
      </c>
      <c r="Q13616" s="2" t="s">
        <v>28</v>
      </c>
      <c r="R13616" s="2" t="s">
        <v>86</v>
      </c>
      <c r="S13616" s="2" t="s">
        <v>467</v>
      </c>
      <c r="T13616" s="2" t="s">
        <v>69</v>
      </c>
      <c r="U13616">
        <v>1.6</v>
      </c>
      <c r="V13616" s="1">
        <v>40562</v>
      </c>
      <c r="W13616" s="2" t="s">
        <v>45</v>
      </c>
      <c r="X13616">
        <v>2011</v>
      </c>
      <c r="Y13616" s="2" t="s">
        <v>24</v>
      </c>
      <c r="Z13616">
        <v>0.57999999999999996</v>
      </c>
    </row>
    <row r="13617" spans="1:26" x14ac:dyDescent="0.35">
      <c r="A13617">
        <v>5024</v>
      </c>
      <c r="B13617">
        <v>35814</v>
      </c>
      <c r="C13617" s="1">
        <v>40995</v>
      </c>
      <c r="D13617" s="2" t="s">
        <v>58</v>
      </c>
      <c r="E13617">
        <v>2012</v>
      </c>
      <c r="F13617" s="2" t="s">
        <v>33</v>
      </c>
      <c r="G13617">
        <v>11</v>
      </c>
      <c r="H13617">
        <v>29.18</v>
      </c>
      <c r="I13617">
        <v>324.52</v>
      </c>
      <c r="J13617">
        <v>0.08</v>
      </c>
      <c r="L13617">
        <v>154.02000000000001</v>
      </c>
      <c r="M13617" s="2" t="s">
        <v>849</v>
      </c>
      <c r="N13617" s="2" t="s">
        <v>66</v>
      </c>
      <c r="O13617" s="2" t="s">
        <v>287</v>
      </c>
      <c r="P13617" s="2" t="s">
        <v>288</v>
      </c>
      <c r="Q13617" s="2" t="s">
        <v>39</v>
      </c>
      <c r="R13617" s="2" t="s">
        <v>81</v>
      </c>
      <c r="S13617" s="2" t="s">
        <v>512</v>
      </c>
      <c r="T13617" s="2" t="s">
        <v>31</v>
      </c>
      <c r="U13617">
        <v>8.5500000000000007</v>
      </c>
      <c r="V13617" s="1">
        <v>40996</v>
      </c>
      <c r="W13617" s="2" t="s">
        <v>58</v>
      </c>
      <c r="X13617">
        <v>2012</v>
      </c>
      <c r="Y13617" s="2" t="s">
        <v>24</v>
      </c>
      <c r="Z13617">
        <v>0.42</v>
      </c>
    </row>
    <row r="13618" spans="1:26" x14ac:dyDescent="0.35">
      <c r="A13618">
        <v>5044</v>
      </c>
      <c r="B13618">
        <v>35938</v>
      </c>
      <c r="C13618" s="1">
        <v>41230</v>
      </c>
      <c r="D13618" s="2" t="s">
        <v>22</v>
      </c>
      <c r="E13618">
        <v>2012</v>
      </c>
      <c r="F13618" s="2" t="s">
        <v>23</v>
      </c>
      <c r="G13618">
        <v>6</v>
      </c>
      <c r="H13618">
        <v>280.98</v>
      </c>
      <c r="I13618">
        <v>1770.7</v>
      </c>
      <c r="J13618">
        <v>0.05</v>
      </c>
      <c r="L13618">
        <v>-448.25</v>
      </c>
      <c r="M13618" s="2" t="s">
        <v>974</v>
      </c>
      <c r="N13618" s="2" t="s">
        <v>35</v>
      </c>
      <c r="O13618" s="2" t="s">
        <v>287</v>
      </c>
      <c r="P13618" s="2" t="s">
        <v>288</v>
      </c>
      <c r="Q13618" s="2" t="s">
        <v>39</v>
      </c>
      <c r="R13618" s="2" t="s">
        <v>40</v>
      </c>
      <c r="S13618" s="2" t="s">
        <v>904</v>
      </c>
      <c r="T13618" s="2" t="s">
        <v>42</v>
      </c>
      <c r="U13618">
        <v>57</v>
      </c>
      <c r="V13618" s="1">
        <v>41232</v>
      </c>
      <c r="W13618" s="2" t="s">
        <v>22</v>
      </c>
      <c r="X13618">
        <v>2012</v>
      </c>
      <c r="Y13618" s="2" t="s">
        <v>38</v>
      </c>
      <c r="Z13618">
        <v>0.78</v>
      </c>
    </row>
    <row r="13619" spans="1:26" x14ac:dyDescent="0.35">
      <c r="A13619">
        <v>5045</v>
      </c>
      <c r="B13619">
        <v>35938</v>
      </c>
      <c r="C13619" s="1">
        <v>41230</v>
      </c>
      <c r="D13619" s="2" t="s">
        <v>22</v>
      </c>
      <c r="E13619">
        <v>2012</v>
      </c>
      <c r="F13619" s="2" t="s">
        <v>23</v>
      </c>
      <c r="G13619">
        <v>48</v>
      </c>
      <c r="H13619">
        <v>14.03</v>
      </c>
      <c r="I13619">
        <v>628.33000000000004</v>
      </c>
      <c r="J13619">
        <v>0.09</v>
      </c>
      <c r="L13619">
        <v>-226.62</v>
      </c>
      <c r="M13619" s="2" t="s">
        <v>974</v>
      </c>
      <c r="N13619" s="2" t="s">
        <v>35</v>
      </c>
      <c r="O13619" s="2" t="s">
        <v>287</v>
      </c>
      <c r="P13619" s="2" t="s">
        <v>288</v>
      </c>
      <c r="Q13619" s="2" t="s">
        <v>28</v>
      </c>
      <c r="R13619" s="2" t="s">
        <v>90</v>
      </c>
      <c r="S13619" s="2" t="s">
        <v>1797</v>
      </c>
      <c r="T13619" s="2" t="s">
        <v>31</v>
      </c>
      <c r="U13619">
        <v>9.3699999999999992</v>
      </c>
      <c r="V13619" s="1">
        <v>41231</v>
      </c>
      <c r="W13619" s="2" t="s">
        <v>22</v>
      </c>
      <c r="X13619">
        <v>2012</v>
      </c>
      <c r="Y13619" s="2" t="s">
        <v>24</v>
      </c>
      <c r="Z13619">
        <v>0.56000000000000005</v>
      </c>
    </row>
    <row r="13620" spans="1:26" x14ac:dyDescent="0.35">
      <c r="A13620">
        <v>5047</v>
      </c>
      <c r="B13620">
        <v>35968</v>
      </c>
      <c r="C13620" s="1">
        <v>40971</v>
      </c>
      <c r="D13620" s="2" t="s">
        <v>58</v>
      </c>
      <c r="E13620">
        <v>2012</v>
      </c>
      <c r="F13620" s="2" t="s">
        <v>23</v>
      </c>
      <c r="G13620">
        <v>21</v>
      </c>
      <c r="H13620">
        <v>6.23</v>
      </c>
      <c r="I13620">
        <v>141.19999999999999</v>
      </c>
      <c r="J13620">
        <v>0.05</v>
      </c>
      <c r="L13620">
        <v>-74.439499999999995</v>
      </c>
      <c r="M13620" s="2" t="s">
        <v>60</v>
      </c>
      <c r="N13620" s="2" t="s">
        <v>35</v>
      </c>
      <c r="O13620" s="2" t="s">
        <v>287</v>
      </c>
      <c r="P13620" s="2" t="s">
        <v>288</v>
      </c>
      <c r="Q13620" s="2" t="s">
        <v>28</v>
      </c>
      <c r="R13620" s="2" t="s">
        <v>36</v>
      </c>
      <c r="S13620" s="2" t="s">
        <v>1848</v>
      </c>
      <c r="T13620" s="2" t="s">
        <v>31</v>
      </c>
      <c r="U13620">
        <v>6.97</v>
      </c>
      <c r="V13620" s="1">
        <v>40973</v>
      </c>
      <c r="W13620" s="2" t="s">
        <v>58</v>
      </c>
      <c r="X13620">
        <v>2012</v>
      </c>
      <c r="Y13620" s="2" t="s">
        <v>24</v>
      </c>
      <c r="Z13620">
        <v>0.36</v>
      </c>
    </row>
    <row r="13621" spans="1:26" x14ac:dyDescent="0.35">
      <c r="A13621">
        <v>5076</v>
      </c>
      <c r="B13621">
        <v>36160</v>
      </c>
      <c r="C13621" s="1">
        <v>41235</v>
      </c>
      <c r="D13621" s="2" t="s">
        <v>22</v>
      </c>
      <c r="E13621">
        <v>2012</v>
      </c>
      <c r="F13621" s="2" t="s">
        <v>64</v>
      </c>
      <c r="G13621">
        <v>12</v>
      </c>
      <c r="H13621">
        <v>205.99</v>
      </c>
      <c r="I13621">
        <v>2218.8910000000001</v>
      </c>
      <c r="J13621">
        <v>0</v>
      </c>
      <c r="L13621">
        <v>79.542000000000002</v>
      </c>
      <c r="M13621" s="2" t="s">
        <v>2120</v>
      </c>
      <c r="N13621" s="2" t="s">
        <v>66</v>
      </c>
      <c r="O13621" s="2" t="s">
        <v>287</v>
      </c>
      <c r="P13621" s="2" t="s">
        <v>288</v>
      </c>
      <c r="Q13621" s="2" t="s">
        <v>49</v>
      </c>
      <c r="R13621" s="2" t="s">
        <v>1693</v>
      </c>
      <c r="S13621" s="2" t="s">
        <v>800</v>
      </c>
      <c r="T13621" s="2" t="s">
        <v>31</v>
      </c>
      <c r="U13621">
        <v>8.99</v>
      </c>
      <c r="V13621" s="1">
        <v>41242</v>
      </c>
      <c r="W13621" s="2" t="s">
        <v>22</v>
      </c>
      <c r="X13621">
        <v>2012</v>
      </c>
      <c r="Y13621" s="2" t="s">
        <v>132</v>
      </c>
      <c r="Z13621">
        <v>0.56000000000000005</v>
      </c>
    </row>
    <row r="13622" spans="1:26" x14ac:dyDescent="0.35">
      <c r="A13622">
        <v>5079</v>
      </c>
      <c r="B13622">
        <v>36196</v>
      </c>
      <c r="C13622" s="1">
        <v>40761</v>
      </c>
      <c r="D13622" s="2" t="s">
        <v>53</v>
      </c>
      <c r="E13622">
        <v>2011</v>
      </c>
      <c r="F13622" s="2" t="s">
        <v>23</v>
      </c>
      <c r="G13622">
        <v>7</v>
      </c>
      <c r="H13622">
        <v>4.9800000000000004</v>
      </c>
      <c r="I13622">
        <v>39.01</v>
      </c>
      <c r="J13622">
        <v>7.0000000000000007E-2</v>
      </c>
      <c r="L13622">
        <v>-38.44</v>
      </c>
      <c r="M13622" s="2" t="s">
        <v>861</v>
      </c>
      <c r="N13622" s="2" t="s">
        <v>71</v>
      </c>
      <c r="O13622" s="2" t="s">
        <v>287</v>
      </c>
      <c r="P13622" s="2" t="s">
        <v>288</v>
      </c>
      <c r="Q13622" s="2" t="s">
        <v>49</v>
      </c>
      <c r="R13622" s="2" t="s">
        <v>50</v>
      </c>
      <c r="S13622" s="2" t="s">
        <v>1864</v>
      </c>
      <c r="T13622" s="2" t="s">
        <v>52</v>
      </c>
      <c r="U13622">
        <v>4.32</v>
      </c>
      <c r="V13622" s="1">
        <v>40763</v>
      </c>
      <c r="W13622" s="2" t="s">
        <v>53</v>
      </c>
      <c r="X13622">
        <v>2011</v>
      </c>
      <c r="Y13622" s="2" t="s">
        <v>24</v>
      </c>
      <c r="Z13622">
        <v>0.64</v>
      </c>
    </row>
    <row r="13623" spans="1:26" x14ac:dyDescent="0.35">
      <c r="A13623">
        <v>5101</v>
      </c>
      <c r="B13623">
        <v>36356</v>
      </c>
      <c r="C13623" s="1">
        <v>40902</v>
      </c>
      <c r="D13623" s="2" t="s">
        <v>190</v>
      </c>
      <c r="E13623">
        <v>2011</v>
      </c>
      <c r="F13623" s="2" t="s">
        <v>59</v>
      </c>
      <c r="G13623">
        <v>45</v>
      </c>
      <c r="H13623">
        <v>100.98</v>
      </c>
      <c r="I13623">
        <v>4768.59</v>
      </c>
      <c r="J13623">
        <v>0.01</v>
      </c>
      <c r="L13623">
        <v>-593.79999999999995</v>
      </c>
      <c r="M13623" s="2" t="s">
        <v>861</v>
      </c>
      <c r="N13623" s="2" t="s">
        <v>71</v>
      </c>
      <c r="O13623" s="2" t="s">
        <v>287</v>
      </c>
      <c r="P13623" s="2" t="s">
        <v>288</v>
      </c>
      <c r="Q13623" s="2" t="s">
        <v>39</v>
      </c>
      <c r="R13623" s="2" t="s">
        <v>40</v>
      </c>
      <c r="S13623" s="2" t="s">
        <v>1553</v>
      </c>
      <c r="T13623" s="2" t="s">
        <v>42</v>
      </c>
      <c r="U13623">
        <v>45</v>
      </c>
      <c r="V13623" s="1">
        <v>40904</v>
      </c>
      <c r="W13623" s="2" t="s">
        <v>190</v>
      </c>
      <c r="X13623">
        <v>2011</v>
      </c>
      <c r="Y13623" s="2" t="s">
        <v>38</v>
      </c>
      <c r="Z13623">
        <v>0.69</v>
      </c>
    </row>
    <row r="13624" spans="1:26" x14ac:dyDescent="0.35">
      <c r="A13624">
        <v>5102</v>
      </c>
      <c r="B13624">
        <v>36356</v>
      </c>
      <c r="C13624" s="1">
        <v>40902</v>
      </c>
      <c r="D13624" s="2" t="s">
        <v>190</v>
      </c>
      <c r="E13624">
        <v>2011</v>
      </c>
      <c r="F13624" s="2" t="s">
        <v>59</v>
      </c>
      <c r="G13624">
        <v>33</v>
      </c>
      <c r="H13624">
        <v>3.75</v>
      </c>
      <c r="I13624">
        <v>117.77</v>
      </c>
      <c r="J13624">
        <v>0.08</v>
      </c>
      <c r="L13624">
        <v>47.98</v>
      </c>
      <c r="M13624" s="2" t="s">
        <v>861</v>
      </c>
      <c r="N13624" s="2" t="s">
        <v>71</v>
      </c>
      <c r="O13624" s="2" t="s">
        <v>287</v>
      </c>
      <c r="P13624" s="2" t="s">
        <v>288</v>
      </c>
      <c r="Q13624" s="2" t="s">
        <v>28</v>
      </c>
      <c r="R13624" s="2" t="s">
        <v>84</v>
      </c>
      <c r="S13624" s="2" t="s">
        <v>1123</v>
      </c>
      <c r="T13624" s="2" t="s">
        <v>31</v>
      </c>
      <c r="U13624">
        <v>0.5</v>
      </c>
      <c r="V13624" s="1">
        <v>40904</v>
      </c>
      <c r="W13624" s="2" t="s">
        <v>190</v>
      </c>
      <c r="X13624">
        <v>2011</v>
      </c>
      <c r="Y13624" s="2" t="s">
        <v>24</v>
      </c>
      <c r="Z13624">
        <v>0.37</v>
      </c>
    </row>
    <row r="13625" spans="1:26" x14ac:dyDescent="0.35">
      <c r="A13625">
        <v>5159</v>
      </c>
      <c r="B13625">
        <v>36737</v>
      </c>
      <c r="C13625" s="1">
        <v>40252</v>
      </c>
      <c r="D13625" s="2" t="s">
        <v>58</v>
      </c>
      <c r="E13625">
        <v>2010</v>
      </c>
      <c r="F13625" s="2" t="s">
        <v>23</v>
      </c>
      <c r="G13625">
        <v>10</v>
      </c>
      <c r="H13625">
        <v>99.99</v>
      </c>
      <c r="I13625">
        <v>999.89</v>
      </c>
      <c r="J13625">
        <v>0.02</v>
      </c>
      <c r="L13625">
        <v>-119.92</v>
      </c>
      <c r="M13625" s="2" t="s">
        <v>1414</v>
      </c>
      <c r="N13625" s="2" t="s">
        <v>71</v>
      </c>
      <c r="O13625" s="2" t="s">
        <v>287</v>
      </c>
      <c r="P13625" s="2" t="s">
        <v>288</v>
      </c>
      <c r="Q13625" s="2" t="s">
        <v>49</v>
      </c>
      <c r="R13625" s="2" t="s">
        <v>50</v>
      </c>
      <c r="S13625" s="2" t="s">
        <v>139</v>
      </c>
      <c r="T13625" s="2" t="s">
        <v>31</v>
      </c>
      <c r="U13625">
        <v>19.989999999999998</v>
      </c>
      <c r="V13625" s="1">
        <v>40253</v>
      </c>
      <c r="W13625" s="2" t="s">
        <v>58</v>
      </c>
      <c r="X13625">
        <v>2010</v>
      </c>
      <c r="Y13625" s="2" t="s">
        <v>24</v>
      </c>
      <c r="Z13625">
        <v>0.52</v>
      </c>
    </row>
    <row r="13626" spans="1:26" x14ac:dyDescent="0.35">
      <c r="A13626">
        <v>5160</v>
      </c>
      <c r="B13626">
        <v>36737</v>
      </c>
      <c r="C13626" s="1">
        <v>40252</v>
      </c>
      <c r="D13626" s="2" t="s">
        <v>58</v>
      </c>
      <c r="E13626">
        <v>2010</v>
      </c>
      <c r="F13626" s="2" t="s">
        <v>23</v>
      </c>
      <c r="G13626">
        <v>10</v>
      </c>
      <c r="H13626">
        <v>3.28</v>
      </c>
      <c r="I13626">
        <v>35.69</v>
      </c>
      <c r="J13626">
        <v>0.04</v>
      </c>
      <c r="L13626">
        <v>-31.24</v>
      </c>
      <c r="M13626" s="2" t="s">
        <v>1414</v>
      </c>
      <c r="N13626" s="2" t="s">
        <v>71</v>
      </c>
      <c r="O13626" s="2" t="s">
        <v>287</v>
      </c>
      <c r="P13626" s="2" t="s">
        <v>288</v>
      </c>
      <c r="Q13626" s="2" t="s">
        <v>28</v>
      </c>
      <c r="R13626" s="2" t="s">
        <v>86</v>
      </c>
      <c r="S13626" s="2" t="s">
        <v>518</v>
      </c>
      <c r="T13626" s="2" t="s">
        <v>69</v>
      </c>
      <c r="U13626">
        <v>4.2</v>
      </c>
      <c r="V13626" s="1">
        <v>40253</v>
      </c>
      <c r="W13626" s="2" t="s">
        <v>58</v>
      </c>
      <c r="X13626">
        <v>2010</v>
      </c>
      <c r="Y13626" s="2" t="s">
        <v>24</v>
      </c>
      <c r="Z13626">
        <v>0.56000000000000005</v>
      </c>
    </row>
    <row r="13627" spans="1:26" x14ac:dyDescent="0.35">
      <c r="A13627">
        <v>5177</v>
      </c>
      <c r="B13627">
        <v>36832</v>
      </c>
      <c r="C13627" s="1">
        <v>41061</v>
      </c>
      <c r="D13627" s="2" t="s">
        <v>104</v>
      </c>
      <c r="E13627">
        <v>2012</v>
      </c>
      <c r="F13627" s="2" t="s">
        <v>64</v>
      </c>
      <c r="G13627">
        <v>43</v>
      </c>
      <c r="H13627">
        <v>12.97</v>
      </c>
      <c r="I13627">
        <v>532.89</v>
      </c>
      <c r="J13627">
        <v>0.09</v>
      </c>
      <c r="L13627">
        <v>210.52799999999999</v>
      </c>
      <c r="M13627" s="2" t="s">
        <v>853</v>
      </c>
      <c r="N13627" s="2" t="s">
        <v>27</v>
      </c>
      <c r="O13627" s="2" t="s">
        <v>287</v>
      </c>
      <c r="P13627" s="2" t="s">
        <v>288</v>
      </c>
      <c r="Q13627" s="2" t="s">
        <v>28</v>
      </c>
      <c r="R13627" s="2" t="s">
        <v>36</v>
      </c>
      <c r="S13627" s="2" t="s">
        <v>805</v>
      </c>
      <c r="T13627" s="2" t="s">
        <v>31</v>
      </c>
      <c r="U13627">
        <v>1.49</v>
      </c>
      <c r="V13627" s="1">
        <v>41068</v>
      </c>
      <c r="W13627" s="2" t="s">
        <v>104</v>
      </c>
      <c r="X13627">
        <v>2012</v>
      </c>
      <c r="Y13627" s="2" t="s">
        <v>24</v>
      </c>
      <c r="Z13627">
        <v>0.35</v>
      </c>
    </row>
    <row r="13628" spans="1:26" x14ac:dyDescent="0.35">
      <c r="A13628">
        <v>5178</v>
      </c>
      <c r="B13628">
        <v>36832</v>
      </c>
      <c r="C13628" s="1">
        <v>41061</v>
      </c>
      <c r="D13628" s="2" t="s">
        <v>104</v>
      </c>
      <c r="E13628">
        <v>2012</v>
      </c>
      <c r="F13628" s="2" t="s">
        <v>64</v>
      </c>
      <c r="G13628">
        <v>24</v>
      </c>
      <c r="H13628">
        <v>2.12</v>
      </c>
      <c r="I13628">
        <v>60.69</v>
      </c>
      <c r="J13628">
        <v>0.06</v>
      </c>
      <c r="L13628">
        <v>-25.65</v>
      </c>
      <c r="M13628" s="2" t="s">
        <v>853</v>
      </c>
      <c r="N13628" s="2" t="s">
        <v>27</v>
      </c>
      <c r="O13628" s="2" t="s">
        <v>287</v>
      </c>
      <c r="P13628" s="2" t="s">
        <v>288</v>
      </c>
      <c r="Q13628" s="2" t="s">
        <v>49</v>
      </c>
      <c r="R13628" s="2" t="s">
        <v>50</v>
      </c>
      <c r="S13628" s="2" t="s">
        <v>1645</v>
      </c>
      <c r="T13628" s="2" t="s">
        <v>52</v>
      </c>
      <c r="U13628">
        <v>1.99</v>
      </c>
      <c r="V13628" s="1">
        <v>41066</v>
      </c>
      <c r="W13628" s="2" t="s">
        <v>104</v>
      </c>
      <c r="X13628">
        <v>2012</v>
      </c>
      <c r="Y13628" s="2" t="s">
        <v>132</v>
      </c>
      <c r="Z13628">
        <v>0.55000000000000004</v>
      </c>
    </row>
    <row r="13629" spans="1:26" x14ac:dyDescent="0.35">
      <c r="A13629">
        <v>5184</v>
      </c>
      <c r="B13629">
        <v>36836</v>
      </c>
      <c r="C13629" s="1">
        <v>40235</v>
      </c>
      <c r="D13629" s="2" t="s">
        <v>47</v>
      </c>
      <c r="E13629">
        <v>2010</v>
      </c>
      <c r="F13629" s="2" t="s">
        <v>59</v>
      </c>
      <c r="G13629">
        <v>43</v>
      </c>
      <c r="H13629">
        <v>387.99</v>
      </c>
      <c r="I13629">
        <v>16116.33</v>
      </c>
      <c r="J13629">
        <v>0.08</v>
      </c>
      <c r="L13629">
        <v>6919.8670000000002</v>
      </c>
      <c r="M13629" s="2" t="s">
        <v>849</v>
      </c>
      <c r="N13629" s="2" t="s">
        <v>35</v>
      </c>
      <c r="O13629" s="2" t="s">
        <v>287</v>
      </c>
      <c r="P13629" s="2" t="s">
        <v>288</v>
      </c>
      <c r="Q13629" s="2" t="s">
        <v>28</v>
      </c>
      <c r="R13629" s="2" t="s">
        <v>36</v>
      </c>
      <c r="S13629" s="2" t="s">
        <v>1186</v>
      </c>
      <c r="T13629" s="2" t="s">
        <v>31</v>
      </c>
      <c r="U13629">
        <v>19.989999999999998</v>
      </c>
      <c r="V13629" s="1">
        <v>40238</v>
      </c>
      <c r="W13629" s="2" t="s">
        <v>58</v>
      </c>
      <c r="X13629">
        <v>2010</v>
      </c>
      <c r="Y13629" s="2" t="s">
        <v>24</v>
      </c>
      <c r="Z13629">
        <v>0.38</v>
      </c>
    </row>
    <row r="13630" spans="1:26" x14ac:dyDescent="0.35">
      <c r="A13630">
        <v>5231</v>
      </c>
      <c r="B13630">
        <v>37250</v>
      </c>
      <c r="C13630" s="1">
        <v>40192</v>
      </c>
      <c r="D13630" s="2" t="s">
        <v>45</v>
      </c>
      <c r="E13630">
        <v>2010</v>
      </c>
      <c r="F13630" s="2" t="s">
        <v>33</v>
      </c>
      <c r="G13630">
        <v>13</v>
      </c>
      <c r="H13630">
        <v>35.94</v>
      </c>
      <c r="I13630">
        <v>473.46</v>
      </c>
      <c r="J13630">
        <v>0.03</v>
      </c>
      <c r="L13630">
        <v>128.11000000000001</v>
      </c>
      <c r="M13630" s="2" t="s">
        <v>1513</v>
      </c>
      <c r="N13630" s="2" t="s">
        <v>35</v>
      </c>
      <c r="O13630" s="2" t="s">
        <v>287</v>
      </c>
      <c r="P13630" s="2" t="s">
        <v>288</v>
      </c>
      <c r="Q13630" s="2" t="s">
        <v>28</v>
      </c>
      <c r="R13630" s="2" t="s">
        <v>29</v>
      </c>
      <c r="S13630" s="2" t="s">
        <v>784</v>
      </c>
      <c r="T13630" s="2" t="s">
        <v>31</v>
      </c>
      <c r="U13630">
        <v>6.66</v>
      </c>
      <c r="V13630" s="1">
        <v>40193</v>
      </c>
      <c r="W13630" s="2" t="s">
        <v>45</v>
      </c>
      <c r="X13630">
        <v>2010</v>
      </c>
      <c r="Y13630" s="2" t="s">
        <v>24</v>
      </c>
      <c r="Z13630">
        <v>0.4</v>
      </c>
    </row>
    <row r="13631" spans="1:26" x14ac:dyDescent="0.35">
      <c r="A13631">
        <v>5268</v>
      </c>
      <c r="B13631">
        <v>37505</v>
      </c>
      <c r="C13631" s="1">
        <v>40697</v>
      </c>
      <c r="D13631" s="2" t="s">
        <v>104</v>
      </c>
      <c r="E13631">
        <v>2011</v>
      </c>
      <c r="F13631" s="2" t="s">
        <v>64</v>
      </c>
      <c r="G13631">
        <v>1</v>
      </c>
      <c r="H13631">
        <v>16.98</v>
      </c>
      <c r="I13631">
        <v>29.19</v>
      </c>
      <c r="J13631">
        <v>0.03</v>
      </c>
      <c r="L13631">
        <v>-23.1</v>
      </c>
      <c r="M13631" s="2" t="s">
        <v>2120</v>
      </c>
      <c r="N13631" s="2" t="s">
        <v>66</v>
      </c>
      <c r="O13631" s="2" t="s">
        <v>287</v>
      </c>
      <c r="P13631" s="2" t="s">
        <v>288</v>
      </c>
      <c r="Q13631" s="2" t="s">
        <v>28</v>
      </c>
      <c r="R13631" s="2" t="s">
        <v>29</v>
      </c>
      <c r="S13631" s="2" t="s">
        <v>538</v>
      </c>
      <c r="T13631" s="2" t="s">
        <v>31</v>
      </c>
      <c r="U13631">
        <v>12.39</v>
      </c>
      <c r="V13631" s="1">
        <v>40699</v>
      </c>
      <c r="W13631" s="2" t="s">
        <v>104</v>
      </c>
      <c r="X13631">
        <v>2011</v>
      </c>
      <c r="Y13631" s="2" t="s">
        <v>24</v>
      </c>
      <c r="Z13631">
        <v>0.35</v>
      </c>
    </row>
    <row r="13632" spans="1:26" x14ac:dyDescent="0.35">
      <c r="A13632">
        <v>5269</v>
      </c>
      <c r="B13632">
        <v>37505</v>
      </c>
      <c r="C13632" s="1">
        <v>40697</v>
      </c>
      <c r="D13632" s="2" t="s">
        <v>104</v>
      </c>
      <c r="E13632">
        <v>2011</v>
      </c>
      <c r="F13632" s="2" t="s">
        <v>64</v>
      </c>
      <c r="G13632">
        <v>9</v>
      </c>
      <c r="H13632">
        <v>225.04</v>
      </c>
      <c r="I13632">
        <v>2007.24</v>
      </c>
      <c r="J13632">
        <v>0.03</v>
      </c>
      <c r="L13632">
        <v>600.4</v>
      </c>
      <c r="M13632" s="2" t="s">
        <v>2120</v>
      </c>
      <c r="N13632" s="2" t="s">
        <v>66</v>
      </c>
      <c r="O13632" s="2" t="s">
        <v>287</v>
      </c>
      <c r="P13632" s="2" t="s">
        <v>288</v>
      </c>
      <c r="Q13632" s="2" t="s">
        <v>28</v>
      </c>
      <c r="R13632" s="2" t="s">
        <v>56</v>
      </c>
      <c r="S13632" s="2" t="s">
        <v>1463</v>
      </c>
      <c r="T13632" s="2" t="s">
        <v>63</v>
      </c>
      <c r="U13632">
        <v>11.79</v>
      </c>
      <c r="V13632" s="1">
        <v>40699</v>
      </c>
      <c r="W13632" s="2" t="s">
        <v>104</v>
      </c>
      <c r="X13632">
        <v>2011</v>
      </c>
      <c r="Y13632" s="2" t="s">
        <v>132</v>
      </c>
      <c r="Z13632">
        <v>0.42</v>
      </c>
    </row>
    <row r="13633" spans="1:26" x14ac:dyDescent="0.35">
      <c r="A13633">
        <v>5270</v>
      </c>
      <c r="B13633">
        <v>37505</v>
      </c>
      <c r="C13633" s="1">
        <v>40697</v>
      </c>
      <c r="D13633" s="2" t="s">
        <v>104</v>
      </c>
      <c r="E13633">
        <v>2011</v>
      </c>
      <c r="F13633" s="2" t="s">
        <v>64</v>
      </c>
      <c r="G13633">
        <v>42</v>
      </c>
      <c r="H13633">
        <v>9.49</v>
      </c>
      <c r="I13633">
        <v>384.41</v>
      </c>
      <c r="J13633">
        <v>0.05</v>
      </c>
      <c r="L13633">
        <v>-44.300400000000003</v>
      </c>
      <c r="M13633" s="2" t="s">
        <v>2120</v>
      </c>
      <c r="N13633" s="2" t="s">
        <v>66</v>
      </c>
      <c r="O13633" s="2" t="s">
        <v>287</v>
      </c>
      <c r="P13633" s="2" t="s">
        <v>288</v>
      </c>
      <c r="Q13633" s="2" t="s">
        <v>49</v>
      </c>
      <c r="R13633" s="2" t="s">
        <v>118</v>
      </c>
      <c r="S13633" s="2" t="s">
        <v>1138</v>
      </c>
      <c r="T13633" s="2" t="s">
        <v>63</v>
      </c>
      <c r="U13633">
        <v>5.76</v>
      </c>
      <c r="V13633" s="1">
        <v>40702</v>
      </c>
      <c r="W13633" s="2" t="s">
        <v>104</v>
      </c>
      <c r="X13633">
        <v>2011</v>
      </c>
      <c r="Y13633" s="2" t="s">
        <v>24</v>
      </c>
      <c r="Z13633">
        <v>0.39</v>
      </c>
    </row>
    <row r="13634" spans="1:26" x14ac:dyDescent="0.35">
      <c r="A13634">
        <v>5283</v>
      </c>
      <c r="B13634">
        <v>37606</v>
      </c>
      <c r="C13634" s="1">
        <v>40231</v>
      </c>
      <c r="D13634" s="2" t="s">
        <v>47</v>
      </c>
      <c r="E13634">
        <v>2010</v>
      </c>
      <c r="F13634" s="2" t="s">
        <v>46</v>
      </c>
      <c r="G13634">
        <v>1</v>
      </c>
      <c r="H13634">
        <v>4.9800000000000004</v>
      </c>
      <c r="I13634">
        <v>19.96</v>
      </c>
      <c r="J13634">
        <v>0.05</v>
      </c>
      <c r="L13634">
        <v>3.25</v>
      </c>
      <c r="M13634" s="2" t="s">
        <v>1566</v>
      </c>
      <c r="N13634" s="2" t="s">
        <v>71</v>
      </c>
      <c r="O13634" s="2" t="s">
        <v>287</v>
      </c>
      <c r="P13634" s="2" t="s">
        <v>288</v>
      </c>
      <c r="Q13634" s="2" t="s">
        <v>28</v>
      </c>
      <c r="R13634" s="2" t="s">
        <v>43</v>
      </c>
      <c r="S13634" s="2" t="s">
        <v>624</v>
      </c>
      <c r="T13634" s="2" t="s">
        <v>31</v>
      </c>
      <c r="U13634">
        <v>4.8600000000000003</v>
      </c>
      <c r="V13634" s="1">
        <v>40232</v>
      </c>
      <c r="W13634" s="2" t="s">
        <v>47</v>
      </c>
      <c r="X13634">
        <v>2010</v>
      </c>
      <c r="Y13634" s="2" t="s">
        <v>132</v>
      </c>
      <c r="Z13634">
        <v>0.38</v>
      </c>
    </row>
    <row r="13635" spans="1:26" x14ac:dyDescent="0.35">
      <c r="A13635">
        <v>5284</v>
      </c>
      <c r="B13635">
        <v>37606</v>
      </c>
      <c r="C13635" s="1">
        <v>40231</v>
      </c>
      <c r="D13635" s="2" t="s">
        <v>47</v>
      </c>
      <c r="E13635">
        <v>2010</v>
      </c>
      <c r="F13635" s="2" t="s">
        <v>46</v>
      </c>
      <c r="G13635">
        <v>41</v>
      </c>
      <c r="H13635">
        <v>3.57</v>
      </c>
      <c r="I13635">
        <v>148.99</v>
      </c>
      <c r="J13635">
        <v>0.03</v>
      </c>
      <c r="L13635">
        <v>-115.48</v>
      </c>
      <c r="M13635" s="2" t="s">
        <v>1566</v>
      </c>
      <c r="N13635" s="2" t="s">
        <v>71</v>
      </c>
      <c r="O13635" s="2" t="s">
        <v>287</v>
      </c>
      <c r="P13635" s="2" t="s">
        <v>288</v>
      </c>
      <c r="Q13635" s="2" t="s">
        <v>28</v>
      </c>
      <c r="R13635" s="2" t="s">
        <v>86</v>
      </c>
      <c r="S13635" s="2" t="s">
        <v>300</v>
      </c>
      <c r="T13635" s="2" t="s">
        <v>52</v>
      </c>
      <c r="U13635">
        <v>4.17</v>
      </c>
      <c r="V13635" s="1">
        <v>40233</v>
      </c>
      <c r="W13635" s="2" t="s">
        <v>47</v>
      </c>
      <c r="X13635">
        <v>2010</v>
      </c>
      <c r="Y13635" s="2" t="s">
        <v>24</v>
      </c>
      <c r="Z13635">
        <v>0.59</v>
      </c>
    </row>
    <row r="13636" spans="1:26" x14ac:dyDescent="0.35">
      <c r="A13636">
        <v>5285</v>
      </c>
      <c r="B13636">
        <v>37606</v>
      </c>
      <c r="C13636" s="1">
        <v>40231</v>
      </c>
      <c r="D13636" s="2" t="s">
        <v>47</v>
      </c>
      <c r="E13636">
        <v>2010</v>
      </c>
      <c r="F13636" s="2" t="s">
        <v>46</v>
      </c>
      <c r="G13636">
        <v>21</v>
      </c>
      <c r="H13636">
        <v>3.28</v>
      </c>
      <c r="I13636">
        <v>70.66</v>
      </c>
      <c r="J13636">
        <v>0.06</v>
      </c>
      <c r="L13636">
        <v>-57.84</v>
      </c>
      <c r="M13636" s="2" t="s">
        <v>1566</v>
      </c>
      <c r="N13636" s="2" t="s">
        <v>71</v>
      </c>
      <c r="O13636" s="2" t="s">
        <v>287</v>
      </c>
      <c r="P13636" s="2" t="s">
        <v>288</v>
      </c>
      <c r="Q13636" s="2" t="s">
        <v>28</v>
      </c>
      <c r="R13636" s="2" t="s">
        <v>86</v>
      </c>
      <c r="S13636" s="2" t="s">
        <v>406</v>
      </c>
      <c r="T13636" s="2" t="s">
        <v>69</v>
      </c>
      <c r="U13636">
        <v>3.97</v>
      </c>
      <c r="V13636" s="1">
        <v>40233</v>
      </c>
      <c r="W13636" s="2" t="s">
        <v>47</v>
      </c>
      <c r="X13636">
        <v>2010</v>
      </c>
      <c r="Y13636" s="2" t="s">
        <v>24</v>
      </c>
      <c r="Z13636">
        <v>0.56000000000000005</v>
      </c>
    </row>
    <row r="13637" spans="1:26" x14ac:dyDescent="0.35">
      <c r="A13637">
        <v>5289</v>
      </c>
      <c r="B13637">
        <v>37668</v>
      </c>
      <c r="C13637" s="1">
        <v>40186</v>
      </c>
      <c r="D13637" s="2" t="s">
        <v>45</v>
      </c>
      <c r="E13637">
        <v>2010</v>
      </c>
      <c r="F13637" s="2" t="s">
        <v>64</v>
      </c>
      <c r="G13637">
        <v>33</v>
      </c>
      <c r="H13637">
        <v>13.99</v>
      </c>
      <c r="I13637">
        <v>478.27</v>
      </c>
      <c r="J13637">
        <v>0.01</v>
      </c>
      <c r="L13637">
        <v>-4.8459000000000003</v>
      </c>
      <c r="M13637" s="2" t="s">
        <v>1523</v>
      </c>
      <c r="N13637" s="2" t="s">
        <v>35</v>
      </c>
      <c r="O13637" s="2" t="s">
        <v>287</v>
      </c>
      <c r="P13637" s="2" t="s">
        <v>288</v>
      </c>
      <c r="Q13637" s="2" t="s">
        <v>49</v>
      </c>
      <c r="R13637" s="2" t="s">
        <v>118</v>
      </c>
      <c r="S13637" s="2" t="s">
        <v>279</v>
      </c>
      <c r="T13637" s="2" t="s">
        <v>63</v>
      </c>
      <c r="U13637">
        <v>7.51</v>
      </c>
      <c r="V13637" s="1">
        <v>40186</v>
      </c>
      <c r="W13637" s="2" t="s">
        <v>45</v>
      </c>
      <c r="X13637">
        <v>2010</v>
      </c>
      <c r="Y13637" s="2" t="s">
        <v>24</v>
      </c>
      <c r="Z13637">
        <v>0.39</v>
      </c>
    </row>
    <row r="13638" spans="1:26" x14ac:dyDescent="0.35">
      <c r="A13638">
        <v>5343</v>
      </c>
      <c r="B13638">
        <v>37957</v>
      </c>
      <c r="C13638" s="1">
        <v>40487</v>
      </c>
      <c r="D13638" s="2" t="s">
        <v>22</v>
      </c>
      <c r="E13638">
        <v>2010</v>
      </c>
      <c r="F13638" s="2" t="s">
        <v>23</v>
      </c>
      <c r="G13638">
        <v>31</v>
      </c>
      <c r="H13638">
        <v>6.81</v>
      </c>
      <c r="I13638">
        <v>229.26</v>
      </c>
      <c r="J13638">
        <v>0</v>
      </c>
      <c r="L13638">
        <v>-37.202500000000001</v>
      </c>
      <c r="M13638" s="2" t="s">
        <v>853</v>
      </c>
      <c r="N13638" s="2" t="s">
        <v>27</v>
      </c>
      <c r="O13638" s="2" t="s">
        <v>287</v>
      </c>
      <c r="P13638" s="2" t="s">
        <v>288</v>
      </c>
      <c r="Q13638" s="2" t="s">
        <v>28</v>
      </c>
      <c r="R13638" s="2" t="s">
        <v>36</v>
      </c>
      <c r="S13638" s="2" t="s">
        <v>1922</v>
      </c>
      <c r="T13638" s="2" t="s">
        <v>31</v>
      </c>
      <c r="U13638">
        <v>5.48</v>
      </c>
      <c r="V13638" s="1">
        <v>40488</v>
      </c>
      <c r="W13638" s="2" t="s">
        <v>22</v>
      </c>
      <c r="X13638">
        <v>2010</v>
      </c>
      <c r="Y13638" s="2" t="s">
        <v>24</v>
      </c>
      <c r="Z13638">
        <v>0.37</v>
      </c>
    </row>
    <row r="13639" spans="1:26" x14ac:dyDescent="0.35">
      <c r="A13639">
        <v>5404</v>
      </c>
      <c r="B13639">
        <v>38406</v>
      </c>
      <c r="C13639" s="1">
        <v>40514</v>
      </c>
      <c r="D13639" s="2" t="s">
        <v>190</v>
      </c>
      <c r="E13639">
        <v>2010</v>
      </c>
      <c r="F13639" s="2" t="s">
        <v>59</v>
      </c>
      <c r="G13639">
        <v>12</v>
      </c>
      <c r="H13639">
        <v>58.14</v>
      </c>
      <c r="I13639">
        <v>754.94</v>
      </c>
      <c r="J13639">
        <v>0.01</v>
      </c>
      <c r="L13639">
        <v>-226.24</v>
      </c>
      <c r="M13639" s="2" t="s">
        <v>1498</v>
      </c>
      <c r="N13639" s="2" t="s">
        <v>27</v>
      </c>
      <c r="O13639" s="2" t="s">
        <v>287</v>
      </c>
      <c r="P13639" s="2" t="s">
        <v>288</v>
      </c>
      <c r="Q13639" s="2" t="s">
        <v>39</v>
      </c>
      <c r="R13639" s="2" t="s">
        <v>127</v>
      </c>
      <c r="S13639" s="2" t="s">
        <v>196</v>
      </c>
      <c r="T13639" s="2" t="s">
        <v>101</v>
      </c>
      <c r="U13639">
        <v>36.61</v>
      </c>
      <c r="V13639" s="1">
        <v>40515</v>
      </c>
      <c r="W13639" s="2" t="s">
        <v>190</v>
      </c>
      <c r="X13639">
        <v>2010</v>
      </c>
      <c r="Y13639" s="2" t="s">
        <v>38</v>
      </c>
      <c r="Z13639">
        <v>0.61</v>
      </c>
    </row>
    <row r="13640" spans="1:26" x14ac:dyDescent="0.35">
      <c r="A13640">
        <v>5444</v>
      </c>
      <c r="B13640">
        <v>38657</v>
      </c>
      <c r="C13640" s="1">
        <v>40326</v>
      </c>
      <c r="D13640" s="2" t="s">
        <v>123</v>
      </c>
      <c r="E13640">
        <v>2010</v>
      </c>
      <c r="F13640" s="2" t="s">
        <v>23</v>
      </c>
      <c r="G13640">
        <v>38</v>
      </c>
      <c r="H13640">
        <v>31.78</v>
      </c>
      <c r="I13640">
        <v>1279.25</v>
      </c>
      <c r="J13640">
        <v>0.01</v>
      </c>
      <c r="L13640">
        <v>569.29999999999995</v>
      </c>
      <c r="M13640" s="2" t="s">
        <v>855</v>
      </c>
      <c r="N13640" s="2" t="s">
        <v>71</v>
      </c>
      <c r="O13640" s="2" t="s">
        <v>287</v>
      </c>
      <c r="P13640" s="2" t="s">
        <v>288</v>
      </c>
      <c r="Q13640" s="2" t="s">
        <v>49</v>
      </c>
      <c r="R13640" s="2" t="s">
        <v>50</v>
      </c>
      <c r="S13640" s="2" t="s">
        <v>51</v>
      </c>
      <c r="T13640" s="2" t="s">
        <v>52</v>
      </c>
      <c r="U13640">
        <v>1.99</v>
      </c>
      <c r="V13640" s="1">
        <v>40327</v>
      </c>
      <c r="W13640" s="2" t="s">
        <v>123</v>
      </c>
      <c r="X13640">
        <v>2010</v>
      </c>
      <c r="Y13640" s="2" t="s">
        <v>24</v>
      </c>
      <c r="Z13640">
        <v>0.42</v>
      </c>
    </row>
    <row r="13641" spans="1:26" x14ac:dyDescent="0.35">
      <c r="A13641">
        <v>5466</v>
      </c>
      <c r="B13641">
        <v>38850</v>
      </c>
      <c r="C13641" s="1">
        <v>40297</v>
      </c>
      <c r="D13641" s="2" t="s">
        <v>180</v>
      </c>
      <c r="E13641">
        <v>2010</v>
      </c>
      <c r="F13641" s="2" t="s">
        <v>59</v>
      </c>
      <c r="G13641">
        <v>34</v>
      </c>
      <c r="H13641">
        <v>348.21</v>
      </c>
      <c r="I13641">
        <v>12570.74</v>
      </c>
      <c r="J13641">
        <v>0.02</v>
      </c>
      <c r="L13641">
        <v>-4560.43</v>
      </c>
      <c r="M13641" s="2" t="s">
        <v>1547</v>
      </c>
      <c r="N13641" s="2" t="s">
        <v>66</v>
      </c>
      <c r="O13641" s="2" t="s">
        <v>287</v>
      </c>
      <c r="P13641" s="2" t="s">
        <v>288</v>
      </c>
      <c r="Q13641" s="2" t="s">
        <v>39</v>
      </c>
      <c r="R13641" s="2" t="s">
        <v>99</v>
      </c>
      <c r="S13641" s="2" t="s">
        <v>384</v>
      </c>
      <c r="T13641" s="2" t="s">
        <v>101</v>
      </c>
      <c r="U13641">
        <v>40.19</v>
      </c>
      <c r="V13641" s="1">
        <v>40299</v>
      </c>
      <c r="W13641" s="2" t="s">
        <v>123</v>
      </c>
      <c r="X13641">
        <v>2010</v>
      </c>
      <c r="Y13641" s="2" t="s">
        <v>38</v>
      </c>
      <c r="Z13641">
        <v>0.62</v>
      </c>
    </row>
    <row r="13642" spans="1:26" x14ac:dyDescent="0.35">
      <c r="A13642">
        <v>5488</v>
      </c>
      <c r="B13642">
        <v>38948</v>
      </c>
      <c r="C13642" s="1">
        <v>40699</v>
      </c>
      <c r="D13642" s="2" t="s">
        <v>104</v>
      </c>
      <c r="E13642">
        <v>2011</v>
      </c>
      <c r="F13642" s="2" t="s">
        <v>23</v>
      </c>
      <c r="G13642">
        <v>9</v>
      </c>
      <c r="H13642">
        <v>155.06</v>
      </c>
      <c r="I13642">
        <v>1394.28</v>
      </c>
      <c r="J13642">
        <v>0.03</v>
      </c>
      <c r="L13642">
        <v>197.16</v>
      </c>
      <c r="M13642" s="2" t="s">
        <v>1508</v>
      </c>
      <c r="N13642" s="2" t="s">
        <v>66</v>
      </c>
      <c r="O13642" s="2" t="s">
        <v>287</v>
      </c>
      <c r="P13642" s="2" t="s">
        <v>288</v>
      </c>
      <c r="Q13642" s="2" t="s">
        <v>28</v>
      </c>
      <c r="R13642" s="2" t="s">
        <v>90</v>
      </c>
      <c r="S13642" s="2" t="s">
        <v>604</v>
      </c>
      <c r="T13642" s="2" t="s">
        <v>31</v>
      </c>
      <c r="U13642">
        <v>7.07</v>
      </c>
      <c r="V13642" s="1">
        <v>40700</v>
      </c>
      <c r="W13642" s="2" t="s">
        <v>104</v>
      </c>
      <c r="X13642">
        <v>2011</v>
      </c>
      <c r="Y13642" s="2" t="s">
        <v>24</v>
      </c>
      <c r="Z13642">
        <v>0.59</v>
      </c>
    </row>
    <row r="13643" spans="1:26" x14ac:dyDescent="0.35">
      <c r="A13643">
        <v>5489</v>
      </c>
      <c r="B13643">
        <v>38948</v>
      </c>
      <c r="C13643" s="1">
        <v>40699</v>
      </c>
      <c r="D13643" s="2" t="s">
        <v>104</v>
      </c>
      <c r="E13643">
        <v>2011</v>
      </c>
      <c r="F13643" s="2" t="s">
        <v>23</v>
      </c>
      <c r="G13643">
        <v>44</v>
      </c>
      <c r="H13643">
        <v>179.99</v>
      </c>
      <c r="I13643">
        <v>6862.2370000000001</v>
      </c>
      <c r="J13643">
        <v>0.05</v>
      </c>
      <c r="L13643">
        <v>1839.204</v>
      </c>
      <c r="M13643" s="2" t="s">
        <v>1508</v>
      </c>
      <c r="N13643" s="2" t="s">
        <v>66</v>
      </c>
      <c r="O13643" s="2" t="s">
        <v>287</v>
      </c>
      <c r="P13643" s="2" t="s">
        <v>288</v>
      </c>
      <c r="Q13643" s="2" t="s">
        <v>49</v>
      </c>
      <c r="R13643" s="2" t="s">
        <v>1693</v>
      </c>
      <c r="S13643" s="2" t="s">
        <v>1342</v>
      </c>
      <c r="T13643" s="2" t="s">
        <v>63</v>
      </c>
      <c r="U13643">
        <v>13.99</v>
      </c>
      <c r="V13643" s="1">
        <v>40700</v>
      </c>
      <c r="W13643" s="2" t="s">
        <v>104</v>
      </c>
      <c r="X13643">
        <v>2011</v>
      </c>
      <c r="Y13643" s="2" t="s">
        <v>132</v>
      </c>
      <c r="Z13643">
        <v>0.56999999999999995</v>
      </c>
    </row>
    <row r="13644" spans="1:26" x14ac:dyDescent="0.35">
      <c r="A13644">
        <v>5505</v>
      </c>
      <c r="B13644">
        <v>39041</v>
      </c>
      <c r="C13644" s="1">
        <v>40842</v>
      </c>
      <c r="D13644" s="2" t="s">
        <v>32</v>
      </c>
      <c r="E13644">
        <v>2011</v>
      </c>
      <c r="F13644" s="2" t="s">
        <v>46</v>
      </c>
      <c r="G13644">
        <v>47</v>
      </c>
      <c r="H13644">
        <v>8.09</v>
      </c>
      <c r="I13644">
        <v>418.03</v>
      </c>
      <c r="J13644">
        <v>0</v>
      </c>
      <c r="L13644">
        <v>-158.58000000000001</v>
      </c>
      <c r="M13644" s="2" t="s">
        <v>1532</v>
      </c>
      <c r="N13644" s="2" t="s">
        <v>35</v>
      </c>
      <c r="O13644" s="2" t="s">
        <v>287</v>
      </c>
      <c r="P13644" s="2" t="s">
        <v>288</v>
      </c>
      <c r="Q13644" s="2" t="s">
        <v>39</v>
      </c>
      <c r="R13644" s="2" t="s">
        <v>81</v>
      </c>
      <c r="S13644" s="2" t="s">
        <v>1103</v>
      </c>
      <c r="T13644" s="2" t="s">
        <v>31</v>
      </c>
      <c r="U13644">
        <v>7.96</v>
      </c>
      <c r="V13644" s="1">
        <v>40842</v>
      </c>
      <c r="W13644" s="2" t="s">
        <v>32</v>
      </c>
      <c r="X13644">
        <v>2011</v>
      </c>
      <c r="Y13644" s="2" t="s">
        <v>132</v>
      </c>
      <c r="Z13644">
        <v>0.49</v>
      </c>
    </row>
    <row r="13645" spans="1:26" x14ac:dyDescent="0.35">
      <c r="A13645">
        <v>5506</v>
      </c>
      <c r="B13645">
        <v>39041</v>
      </c>
      <c r="C13645" s="1">
        <v>40842</v>
      </c>
      <c r="D13645" s="2" t="s">
        <v>32</v>
      </c>
      <c r="E13645">
        <v>2011</v>
      </c>
      <c r="F13645" s="2" t="s">
        <v>46</v>
      </c>
      <c r="G13645">
        <v>23</v>
      </c>
      <c r="H13645">
        <v>14.2</v>
      </c>
      <c r="I13645">
        <v>336.86</v>
      </c>
      <c r="J13645">
        <v>0.06</v>
      </c>
      <c r="L13645">
        <v>36.32</v>
      </c>
      <c r="M13645" s="2" t="s">
        <v>1532</v>
      </c>
      <c r="N13645" s="2" t="s">
        <v>35</v>
      </c>
      <c r="O13645" s="2" t="s">
        <v>287</v>
      </c>
      <c r="P13645" s="2" t="s">
        <v>288</v>
      </c>
      <c r="Q13645" s="2" t="s">
        <v>39</v>
      </c>
      <c r="R13645" s="2" t="s">
        <v>81</v>
      </c>
      <c r="S13645" s="2" t="s">
        <v>240</v>
      </c>
      <c r="T13645" s="2" t="s">
        <v>69</v>
      </c>
      <c r="U13645">
        <v>5.3</v>
      </c>
      <c r="V13645" s="1">
        <v>40844</v>
      </c>
      <c r="W13645" s="2" t="s">
        <v>32</v>
      </c>
      <c r="X13645">
        <v>2011</v>
      </c>
      <c r="Y13645" s="2" t="s">
        <v>24</v>
      </c>
      <c r="Z13645">
        <v>0.46</v>
      </c>
    </row>
    <row r="13646" spans="1:26" x14ac:dyDescent="0.35">
      <c r="A13646">
        <v>5535</v>
      </c>
      <c r="B13646">
        <v>39232</v>
      </c>
      <c r="C13646" s="1">
        <v>40736</v>
      </c>
      <c r="D13646" s="2" t="s">
        <v>93</v>
      </c>
      <c r="E13646">
        <v>2011</v>
      </c>
      <c r="F13646" s="2" t="s">
        <v>64</v>
      </c>
      <c r="G13646">
        <v>11</v>
      </c>
      <c r="H13646">
        <v>35.44</v>
      </c>
      <c r="I13646">
        <v>391.9</v>
      </c>
      <c r="J13646">
        <v>0.1</v>
      </c>
      <c r="L13646">
        <v>-47.01</v>
      </c>
      <c r="M13646" s="2" t="s">
        <v>1532</v>
      </c>
      <c r="N13646" s="2" t="s">
        <v>35</v>
      </c>
      <c r="O13646" s="2" t="s">
        <v>287</v>
      </c>
      <c r="P13646" s="2" t="s">
        <v>288</v>
      </c>
      <c r="Q13646" s="2" t="s">
        <v>28</v>
      </c>
      <c r="R13646" s="2" t="s">
        <v>43</v>
      </c>
      <c r="S13646" s="2" t="s">
        <v>844</v>
      </c>
      <c r="T13646" s="2" t="s">
        <v>31</v>
      </c>
      <c r="U13646">
        <v>19.989999999999998</v>
      </c>
      <c r="V13646" s="1">
        <v>40738</v>
      </c>
      <c r="W13646" s="2" t="s">
        <v>93</v>
      </c>
      <c r="X13646">
        <v>2011</v>
      </c>
      <c r="Y13646" s="2" t="s">
        <v>24</v>
      </c>
      <c r="Z13646">
        <v>0.38</v>
      </c>
    </row>
    <row r="13647" spans="1:26" x14ac:dyDescent="0.35">
      <c r="A13647">
        <v>5536</v>
      </c>
      <c r="B13647">
        <v>39232</v>
      </c>
      <c r="C13647" s="1">
        <v>40736</v>
      </c>
      <c r="D13647" s="2" t="s">
        <v>93</v>
      </c>
      <c r="E13647">
        <v>2011</v>
      </c>
      <c r="F13647" s="2" t="s">
        <v>64</v>
      </c>
      <c r="G13647">
        <v>26</v>
      </c>
      <c r="H13647">
        <v>55.48</v>
      </c>
      <c r="I13647">
        <v>1451.59</v>
      </c>
      <c r="J13647">
        <v>0.06</v>
      </c>
      <c r="L13647">
        <v>435.11</v>
      </c>
      <c r="M13647" s="2" t="s">
        <v>1532</v>
      </c>
      <c r="N13647" s="2" t="s">
        <v>35</v>
      </c>
      <c r="O13647" s="2" t="s">
        <v>287</v>
      </c>
      <c r="P13647" s="2" t="s">
        <v>288</v>
      </c>
      <c r="Q13647" s="2" t="s">
        <v>28</v>
      </c>
      <c r="R13647" s="2" t="s">
        <v>43</v>
      </c>
      <c r="S13647" s="2" t="s">
        <v>598</v>
      </c>
      <c r="T13647" s="2" t="s">
        <v>31</v>
      </c>
      <c r="U13647">
        <v>14.3</v>
      </c>
      <c r="V13647" s="1">
        <v>40741</v>
      </c>
      <c r="W13647" s="2" t="s">
        <v>93</v>
      </c>
      <c r="X13647">
        <v>2011</v>
      </c>
      <c r="Y13647" s="2" t="s">
        <v>24</v>
      </c>
      <c r="Z13647">
        <v>0.37</v>
      </c>
    </row>
    <row r="13648" spans="1:26" x14ac:dyDescent="0.35">
      <c r="A13648">
        <v>5586</v>
      </c>
      <c r="B13648">
        <v>39617</v>
      </c>
      <c r="C13648" s="1">
        <v>40894</v>
      </c>
      <c r="D13648" s="2" t="s">
        <v>190</v>
      </c>
      <c r="E13648">
        <v>2011</v>
      </c>
      <c r="F13648" s="2" t="s">
        <v>23</v>
      </c>
      <c r="G13648">
        <v>33</v>
      </c>
      <c r="H13648">
        <v>39.979999999999997</v>
      </c>
      <c r="I13648">
        <v>1283.68</v>
      </c>
      <c r="J13648">
        <v>0.08</v>
      </c>
      <c r="L13648">
        <v>202.47</v>
      </c>
      <c r="M13648" s="2" t="s">
        <v>865</v>
      </c>
      <c r="N13648" s="2" t="s">
        <v>27</v>
      </c>
      <c r="O13648" s="2" t="s">
        <v>287</v>
      </c>
      <c r="P13648" s="2" t="s">
        <v>288</v>
      </c>
      <c r="Q13648" s="2" t="s">
        <v>39</v>
      </c>
      <c r="R13648" s="2" t="s">
        <v>81</v>
      </c>
      <c r="S13648" s="2" t="s">
        <v>685</v>
      </c>
      <c r="T13648" s="2" t="s">
        <v>69</v>
      </c>
      <c r="U13648">
        <v>9.1999999999999993</v>
      </c>
      <c r="V13648" s="1">
        <v>40896</v>
      </c>
      <c r="W13648" s="2" t="s">
        <v>190</v>
      </c>
      <c r="X13648">
        <v>2011</v>
      </c>
      <c r="Y13648" s="2" t="s">
        <v>24</v>
      </c>
      <c r="Z13648">
        <v>0.65</v>
      </c>
    </row>
    <row r="13649" spans="1:26" x14ac:dyDescent="0.35">
      <c r="A13649">
        <v>5587</v>
      </c>
      <c r="B13649">
        <v>39617</v>
      </c>
      <c r="C13649" s="1">
        <v>40894</v>
      </c>
      <c r="D13649" s="2" t="s">
        <v>190</v>
      </c>
      <c r="E13649">
        <v>2011</v>
      </c>
      <c r="F13649" s="2" t="s">
        <v>23</v>
      </c>
      <c r="G13649">
        <v>28</v>
      </c>
      <c r="H13649">
        <v>5.84</v>
      </c>
      <c r="I13649">
        <v>169.46</v>
      </c>
      <c r="J13649">
        <v>0.02</v>
      </c>
      <c r="L13649">
        <v>34.24</v>
      </c>
      <c r="M13649" s="2" t="s">
        <v>865</v>
      </c>
      <c r="N13649" s="2" t="s">
        <v>27</v>
      </c>
      <c r="O13649" s="2" t="s">
        <v>287</v>
      </c>
      <c r="P13649" s="2" t="s">
        <v>288</v>
      </c>
      <c r="Q13649" s="2" t="s">
        <v>28</v>
      </c>
      <c r="R13649" s="2" t="s">
        <v>86</v>
      </c>
      <c r="S13649" s="2" t="s">
        <v>247</v>
      </c>
      <c r="T13649" s="2" t="s">
        <v>69</v>
      </c>
      <c r="U13649">
        <v>1.2</v>
      </c>
      <c r="V13649" s="1">
        <v>40896</v>
      </c>
      <c r="W13649" s="2" t="s">
        <v>190</v>
      </c>
      <c r="X13649">
        <v>2011</v>
      </c>
      <c r="Y13649" s="2" t="s">
        <v>24</v>
      </c>
      <c r="Z13649">
        <v>0.55000000000000004</v>
      </c>
    </row>
    <row r="13650" spans="1:26" x14ac:dyDescent="0.35">
      <c r="A13650">
        <v>5595</v>
      </c>
      <c r="B13650">
        <v>39654</v>
      </c>
      <c r="C13650" s="1">
        <v>41182</v>
      </c>
      <c r="D13650" s="2" t="s">
        <v>88</v>
      </c>
      <c r="E13650">
        <v>2012</v>
      </c>
      <c r="F13650" s="2" t="s">
        <v>59</v>
      </c>
      <c r="G13650">
        <v>39</v>
      </c>
      <c r="H13650">
        <v>21.38</v>
      </c>
      <c r="I13650">
        <v>856.15</v>
      </c>
      <c r="J13650">
        <v>0.03</v>
      </c>
      <c r="L13650">
        <v>330.02949999999998</v>
      </c>
      <c r="M13650" s="2" t="s">
        <v>1513</v>
      </c>
      <c r="N13650" s="2" t="s">
        <v>35</v>
      </c>
      <c r="O13650" s="2" t="s">
        <v>287</v>
      </c>
      <c r="P13650" s="2" t="s">
        <v>288</v>
      </c>
      <c r="Q13650" s="2" t="s">
        <v>28</v>
      </c>
      <c r="R13650" s="2" t="s">
        <v>36</v>
      </c>
      <c r="S13650" s="2" t="s">
        <v>1984</v>
      </c>
      <c r="T13650" s="2" t="s">
        <v>31</v>
      </c>
      <c r="U13650">
        <v>2.99</v>
      </c>
      <c r="V13650" s="1">
        <v>41183</v>
      </c>
      <c r="W13650" s="2" t="s">
        <v>32</v>
      </c>
      <c r="X13650">
        <v>2012</v>
      </c>
      <c r="Y13650" s="2" t="s">
        <v>132</v>
      </c>
      <c r="Z13650">
        <v>0.37</v>
      </c>
    </row>
    <row r="13651" spans="1:26" x14ac:dyDescent="0.35">
      <c r="A13651">
        <v>5618</v>
      </c>
      <c r="B13651">
        <v>39808</v>
      </c>
      <c r="C13651" s="1">
        <v>41154</v>
      </c>
      <c r="D13651" s="2" t="s">
        <v>88</v>
      </c>
      <c r="E13651">
        <v>2012</v>
      </c>
      <c r="F13651" s="2" t="s">
        <v>64</v>
      </c>
      <c r="G13651">
        <v>50</v>
      </c>
      <c r="H13651">
        <v>39.979999999999997</v>
      </c>
      <c r="I13651">
        <v>2026.42</v>
      </c>
      <c r="J13651">
        <v>0.03</v>
      </c>
      <c r="L13651">
        <v>655.36</v>
      </c>
      <c r="M13651" s="2" t="s">
        <v>869</v>
      </c>
      <c r="N13651" s="2" t="s">
        <v>35</v>
      </c>
      <c r="O13651" s="2" t="s">
        <v>287</v>
      </c>
      <c r="P13651" s="2" t="s">
        <v>288</v>
      </c>
      <c r="Q13651" s="2" t="s">
        <v>28</v>
      </c>
      <c r="R13651" s="2" t="s">
        <v>29</v>
      </c>
      <c r="S13651" s="2" t="s">
        <v>1875</v>
      </c>
      <c r="T13651" s="2" t="s">
        <v>31</v>
      </c>
      <c r="U13651">
        <v>9.83</v>
      </c>
      <c r="V13651" s="1">
        <v>41161</v>
      </c>
      <c r="W13651" s="2" t="s">
        <v>88</v>
      </c>
      <c r="X13651">
        <v>2012</v>
      </c>
      <c r="Y13651" s="2" t="s">
        <v>24</v>
      </c>
      <c r="Z13651">
        <v>0.4</v>
      </c>
    </row>
    <row r="13652" spans="1:26" x14ac:dyDescent="0.35">
      <c r="A13652">
        <v>5619</v>
      </c>
      <c r="B13652">
        <v>39808</v>
      </c>
      <c r="C13652" s="1">
        <v>41154</v>
      </c>
      <c r="D13652" s="2" t="s">
        <v>88</v>
      </c>
      <c r="E13652">
        <v>2012</v>
      </c>
      <c r="F13652" s="2" t="s">
        <v>64</v>
      </c>
      <c r="G13652">
        <v>31</v>
      </c>
      <c r="H13652">
        <v>125.99</v>
      </c>
      <c r="I13652">
        <v>3413.4555</v>
      </c>
      <c r="J13652">
        <v>0.03</v>
      </c>
      <c r="L13652">
        <v>868.47299999999996</v>
      </c>
      <c r="M13652" s="2" t="s">
        <v>869</v>
      </c>
      <c r="N13652" s="2" t="s">
        <v>35</v>
      </c>
      <c r="O13652" s="2" t="s">
        <v>287</v>
      </c>
      <c r="P13652" s="2" t="s">
        <v>288</v>
      </c>
      <c r="Q13652" s="2" t="s">
        <v>49</v>
      </c>
      <c r="R13652" s="2" t="s">
        <v>1693</v>
      </c>
      <c r="S13652" s="2" t="s">
        <v>423</v>
      </c>
      <c r="T13652" s="2" t="s">
        <v>31</v>
      </c>
      <c r="U13652">
        <v>2.5</v>
      </c>
      <c r="V13652" s="1">
        <v>41158</v>
      </c>
      <c r="W13652" s="2" t="s">
        <v>88</v>
      </c>
      <c r="X13652">
        <v>2012</v>
      </c>
      <c r="Y13652" s="2" t="s">
        <v>24</v>
      </c>
      <c r="Z13652">
        <v>0.6</v>
      </c>
    </row>
    <row r="13653" spans="1:26" x14ac:dyDescent="0.35">
      <c r="A13653">
        <v>5623</v>
      </c>
      <c r="B13653">
        <v>39841</v>
      </c>
      <c r="C13653" s="1">
        <v>40179</v>
      </c>
      <c r="D13653" s="2" t="s">
        <v>45</v>
      </c>
      <c r="E13653">
        <v>2010</v>
      </c>
      <c r="F13653" s="2" t="s">
        <v>59</v>
      </c>
      <c r="G13653">
        <v>43</v>
      </c>
      <c r="H13653">
        <v>6.68</v>
      </c>
      <c r="I13653">
        <v>294.13</v>
      </c>
      <c r="J13653">
        <v>0.01</v>
      </c>
      <c r="L13653">
        <v>-123.07</v>
      </c>
      <c r="M13653" s="2" t="s">
        <v>1159</v>
      </c>
      <c r="N13653" s="2" t="s">
        <v>27</v>
      </c>
      <c r="O13653" s="2" t="s">
        <v>287</v>
      </c>
      <c r="P13653" s="2" t="s">
        <v>288</v>
      </c>
      <c r="Q13653" s="2" t="s">
        <v>28</v>
      </c>
      <c r="R13653" s="2" t="s">
        <v>43</v>
      </c>
      <c r="S13653" s="2" t="s">
        <v>1477</v>
      </c>
      <c r="T13653" s="2" t="s">
        <v>31</v>
      </c>
      <c r="U13653">
        <v>6.92</v>
      </c>
      <c r="V13653" s="1">
        <v>40181</v>
      </c>
      <c r="W13653" s="2" t="s">
        <v>45</v>
      </c>
      <c r="X13653">
        <v>2010</v>
      </c>
      <c r="Y13653" s="2" t="s">
        <v>24</v>
      </c>
      <c r="Z13653">
        <v>0.37</v>
      </c>
    </row>
    <row r="13654" spans="1:26" x14ac:dyDescent="0.35">
      <c r="A13654">
        <v>5630</v>
      </c>
      <c r="B13654">
        <v>39847</v>
      </c>
      <c r="C13654" s="1">
        <v>40272</v>
      </c>
      <c r="D13654" s="2" t="s">
        <v>180</v>
      </c>
      <c r="E13654">
        <v>2010</v>
      </c>
      <c r="F13654" s="2" t="s">
        <v>23</v>
      </c>
      <c r="G13654">
        <v>29</v>
      </c>
      <c r="H13654">
        <v>4.38</v>
      </c>
      <c r="I13654">
        <v>125.41</v>
      </c>
      <c r="J13654">
        <v>0.08</v>
      </c>
      <c r="L13654">
        <v>-127.006</v>
      </c>
      <c r="M13654" s="2" t="s">
        <v>846</v>
      </c>
      <c r="N13654" s="2" t="s">
        <v>66</v>
      </c>
      <c r="O13654" s="2" t="s">
        <v>287</v>
      </c>
      <c r="P13654" s="2" t="s">
        <v>288</v>
      </c>
      <c r="Q13654" s="2" t="s">
        <v>28</v>
      </c>
      <c r="R13654" s="2" t="s">
        <v>36</v>
      </c>
      <c r="S13654" s="2" t="s">
        <v>2083</v>
      </c>
      <c r="T13654" s="2" t="s">
        <v>31</v>
      </c>
      <c r="U13654">
        <v>6.21</v>
      </c>
      <c r="V13654" s="1">
        <v>40273</v>
      </c>
      <c r="W13654" s="2" t="s">
        <v>180</v>
      </c>
      <c r="X13654">
        <v>2010</v>
      </c>
      <c r="Y13654" s="2" t="s">
        <v>24</v>
      </c>
      <c r="Z13654">
        <v>0.37</v>
      </c>
    </row>
    <row r="13655" spans="1:26" x14ac:dyDescent="0.35">
      <c r="A13655">
        <v>5631</v>
      </c>
      <c r="B13655">
        <v>39847</v>
      </c>
      <c r="C13655" s="1">
        <v>40272</v>
      </c>
      <c r="D13655" s="2" t="s">
        <v>180</v>
      </c>
      <c r="E13655">
        <v>2010</v>
      </c>
      <c r="F13655" s="2" t="s">
        <v>23</v>
      </c>
      <c r="G13655">
        <v>49</v>
      </c>
      <c r="H13655">
        <v>64.98</v>
      </c>
      <c r="I13655">
        <v>3170.52</v>
      </c>
      <c r="J13655">
        <v>0.08</v>
      </c>
      <c r="L13655">
        <v>379.11</v>
      </c>
      <c r="M13655" s="2" t="s">
        <v>846</v>
      </c>
      <c r="N13655" s="2" t="s">
        <v>66</v>
      </c>
      <c r="O13655" s="2" t="s">
        <v>287</v>
      </c>
      <c r="P13655" s="2" t="s">
        <v>288</v>
      </c>
      <c r="Q13655" s="2" t="s">
        <v>28</v>
      </c>
      <c r="R13655" s="2" t="s">
        <v>90</v>
      </c>
      <c r="S13655" s="2" t="s">
        <v>1768</v>
      </c>
      <c r="T13655" s="2" t="s">
        <v>31</v>
      </c>
      <c r="U13655">
        <v>6.88</v>
      </c>
      <c r="V13655" s="1">
        <v>40273</v>
      </c>
      <c r="W13655" s="2" t="s">
        <v>180</v>
      </c>
      <c r="X13655">
        <v>2010</v>
      </c>
      <c r="Y13655" s="2" t="s">
        <v>24</v>
      </c>
      <c r="Z13655">
        <v>0.73</v>
      </c>
    </row>
    <row r="13656" spans="1:26" x14ac:dyDescent="0.35">
      <c r="A13656">
        <v>5632</v>
      </c>
      <c r="B13656">
        <v>39847</v>
      </c>
      <c r="C13656" s="1">
        <v>40272</v>
      </c>
      <c r="D13656" s="2" t="s">
        <v>180</v>
      </c>
      <c r="E13656">
        <v>2010</v>
      </c>
      <c r="F13656" s="2" t="s">
        <v>23</v>
      </c>
      <c r="G13656">
        <v>20</v>
      </c>
      <c r="H13656">
        <v>155.99</v>
      </c>
      <c r="I13656">
        <v>2488.4769999999999</v>
      </c>
      <c r="J13656">
        <v>0.08</v>
      </c>
      <c r="L13656">
        <v>142.55099999999999</v>
      </c>
      <c r="M13656" s="2" t="s">
        <v>846</v>
      </c>
      <c r="N13656" s="2" t="s">
        <v>66</v>
      </c>
      <c r="O13656" s="2" t="s">
        <v>287</v>
      </c>
      <c r="P13656" s="2" t="s">
        <v>288</v>
      </c>
      <c r="Q13656" s="2" t="s">
        <v>49</v>
      </c>
      <c r="R13656" s="2" t="s">
        <v>1693</v>
      </c>
      <c r="S13656" s="2" t="s">
        <v>1030</v>
      </c>
      <c r="T13656" s="2" t="s">
        <v>31</v>
      </c>
      <c r="U13656">
        <v>8.99</v>
      </c>
      <c r="V13656" s="1">
        <v>40274</v>
      </c>
      <c r="W13656" s="2" t="s">
        <v>180</v>
      </c>
      <c r="X13656">
        <v>2010</v>
      </c>
      <c r="Y13656" s="2" t="s">
        <v>24</v>
      </c>
      <c r="Z13656">
        <v>0.57999999999999996</v>
      </c>
    </row>
    <row r="13657" spans="1:26" x14ac:dyDescent="0.35">
      <c r="A13657">
        <v>5641</v>
      </c>
      <c r="B13657">
        <v>39907</v>
      </c>
      <c r="C13657" s="1">
        <v>40419</v>
      </c>
      <c r="D13657" s="2" t="s">
        <v>53</v>
      </c>
      <c r="E13657">
        <v>2010</v>
      </c>
      <c r="F13657" s="2" t="s">
        <v>64</v>
      </c>
      <c r="G13657">
        <v>12</v>
      </c>
      <c r="H13657">
        <v>30.73</v>
      </c>
      <c r="I13657">
        <v>378.84</v>
      </c>
      <c r="J13657">
        <v>0.05</v>
      </c>
      <c r="L13657">
        <v>-99.38</v>
      </c>
      <c r="M13657" s="2" t="s">
        <v>846</v>
      </c>
      <c r="N13657" s="2" t="s">
        <v>66</v>
      </c>
      <c r="O13657" s="2" t="s">
        <v>287</v>
      </c>
      <c r="P13657" s="2" t="s">
        <v>288</v>
      </c>
      <c r="Q13657" s="2" t="s">
        <v>49</v>
      </c>
      <c r="R13657" s="2" t="s">
        <v>50</v>
      </c>
      <c r="S13657" s="2" t="s">
        <v>107</v>
      </c>
      <c r="T13657" s="2" t="s">
        <v>31</v>
      </c>
      <c r="U13657">
        <v>4</v>
      </c>
      <c r="V13657" s="1">
        <v>40428</v>
      </c>
      <c r="W13657" s="2" t="s">
        <v>88</v>
      </c>
      <c r="X13657">
        <v>2010</v>
      </c>
      <c r="Y13657" s="2" t="s">
        <v>24</v>
      </c>
      <c r="Z13657">
        <v>0.75</v>
      </c>
    </row>
    <row r="13658" spans="1:26" x14ac:dyDescent="0.35">
      <c r="A13658">
        <v>5663</v>
      </c>
      <c r="B13658">
        <v>40068</v>
      </c>
      <c r="C13658" s="1">
        <v>40288</v>
      </c>
      <c r="D13658" s="2" t="s">
        <v>180</v>
      </c>
      <c r="E13658">
        <v>2010</v>
      </c>
      <c r="F13658" s="2" t="s">
        <v>64</v>
      </c>
      <c r="G13658">
        <v>1</v>
      </c>
      <c r="H13658">
        <v>160.97999999999999</v>
      </c>
      <c r="I13658">
        <v>200.38</v>
      </c>
      <c r="J13658">
        <v>0.02</v>
      </c>
      <c r="L13658">
        <v>-90.41</v>
      </c>
      <c r="M13658" s="2" t="s">
        <v>846</v>
      </c>
      <c r="N13658" s="2" t="s">
        <v>66</v>
      </c>
      <c r="O13658" s="2" t="s">
        <v>287</v>
      </c>
      <c r="P13658" s="2" t="s">
        <v>288</v>
      </c>
      <c r="Q13658" s="2" t="s">
        <v>39</v>
      </c>
      <c r="R13658" s="2" t="s">
        <v>40</v>
      </c>
      <c r="S13658" s="2" t="s">
        <v>361</v>
      </c>
      <c r="T13658" s="2" t="s">
        <v>42</v>
      </c>
      <c r="U13658">
        <v>30</v>
      </c>
      <c r="V13658" s="1">
        <v>40290</v>
      </c>
      <c r="W13658" s="2" t="s">
        <v>180</v>
      </c>
      <c r="X13658">
        <v>2010</v>
      </c>
      <c r="Y13658" s="2" t="s">
        <v>38</v>
      </c>
      <c r="Z13658">
        <v>0.62</v>
      </c>
    </row>
    <row r="13659" spans="1:26" x14ac:dyDescent="0.35">
      <c r="A13659">
        <v>5664</v>
      </c>
      <c r="B13659">
        <v>40068</v>
      </c>
      <c r="C13659" s="1">
        <v>40288</v>
      </c>
      <c r="D13659" s="2" t="s">
        <v>180</v>
      </c>
      <c r="E13659">
        <v>2010</v>
      </c>
      <c r="F13659" s="2" t="s">
        <v>64</v>
      </c>
      <c r="G13659">
        <v>2</v>
      </c>
      <c r="H13659">
        <v>64.98</v>
      </c>
      <c r="I13659">
        <v>128.52000000000001</v>
      </c>
      <c r="J13659">
        <v>0.1</v>
      </c>
      <c r="L13659">
        <v>-110.07</v>
      </c>
      <c r="M13659" s="2" t="s">
        <v>846</v>
      </c>
      <c r="N13659" s="2" t="s">
        <v>66</v>
      </c>
      <c r="O13659" s="2" t="s">
        <v>287</v>
      </c>
      <c r="P13659" s="2" t="s">
        <v>288</v>
      </c>
      <c r="Q13659" s="2" t="s">
        <v>28</v>
      </c>
      <c r="R13659" s="2" t="s">
        <v>90</v>
      </c>
      <c r="S13659" s="2" t="s">
        <v>1768</v>
      </c>
      <c r="T13659" s="2" t="s">
        <v>31</v>
      </c>
      <c r="U13659">
        <v>6.88</v>
      </c>
      <c r="V13659" s="1">
        <v>40292</v>
      </c>
      <c r="W13659" s="2" t="s">
        <v>180</v>
      </c>
      <c r="X13659">
        <v>2010</v>
      </c>
      <c r="Y13659" s="2" t="s">
        <v>24</v>
      </c>
      <c r="Z13659">
        <v>0.73</v>
      </c>
    </row>
    <row r="13660" spans="1:26" x14ac:dyDescent="0.35">
      <c r="A13660">
        <v>5665</v>
      </c>
      <c r="B13660">
        <v>40068</v>
      </c>
      <c r="C13660" s="1">
        <v>40288</v>
      </c>
      <c r="D13660" s="2" t="s">
        <v>180</v>
      </c>
      <c r="E13660">
        <v>2010</v>
      </c>
      <c r="F13660" s="2" t="s">
        <v>64</v>
      </c>
      <c r="G13660">
        <v>24</v>
      </c>
      <c r="H13660">
        <v>348.21</v>
      </c>
      <c r="I13660">
        <v>6717.7839999999997</v>
      </c>
      <c r="J13660">
        <v>0</v>
      </c>
      <c r="L13660">
        <v>1903.1</v>
      </c>
      <c r="M13660" s="2" t="s">
        <v>846</v>
      </c>
      <c r="N13660" s="2" t="s">
        <v>66</v>
      </c>
      <c r="O13660" s="2" t="s">
        <v>287</v>
      </c>
      <c r="P13660" s="2" t="s">
        <v>288</v>
      </c>
      <c r="Q13660" s="2" t="s">
        <v>39</v>
      </c>
      <c r="R13660" s="2" t="s">
        <v>99</v>
      </c>
      <c r="S13660" s="2" t="s">
        <v>384</v>
      </c>
      <c r="T13660" s="2" t="s">
        <v>101</v>
      </c>
      <c r="U13660">
        <v>40.19</v>
      </c>
      <c r="V13660" s="1">
        <v>40288</v>
      </c>
      <c r="W13660" s="2" t="s">
        <v>180</v>
      </c>
      <c r="X13660">
        <v>2010</v>
      </c>
      <c r="Y13660" s="2" t="s">
        <v>38</v>
      </c>
      <c r="Z13660">
        <v>0.62</v>
      </c>
    </row>
    <row r="13661" spans="1:26" x14ac:dyDescent="0.35">
      <c r="A13661">
        <v>5710</v>
      </c>
      <c r="B13661">
        <v>40420</v>
      </c>
      <c r="C13661" s="1">
        <v>40553</v>
      </c>
      <c r="D13661" s="2" t="s">
        <v>45</v>
      </c>
      <c r="E13661">
        <v>2011</v>
      </c>
      <c r="F13661" s="2" t="s">
        <v>33</v>
      </c>
      <c r="G13661">
        <v>22</v>
      </c>
      <c r="H13661">
        <v>2.88</v>
      </c>
      <c r="I13661">
        <v>59.08</v>
      </c>
      <c r="J13661">
        <v>0.1</v>
      </c>
      <c r="L13661">
        <v>-2.6105</v>
      </c>
      <c r="M13661" s="2" t="s">
        <v>1509</v>
      </c>
      <c r="N13661" s="2" t="s">
        <v>35</v>
      </c>
      <c r="O13661" s="2" t="s">
        <v>287</v>
      </c>
      <c r="P13661" s="2" t="s">
        <v>288</v>
      </c>
      <c r="Q13661" s="2" t="s">
        <v>28</v>
      </c>
      <c r="R13661" s="2" t="s">
        <v>36</v>
      </c>
      <c r="S13661" s="2" t="s">
        <v>953</v>
      </c>
      <c r="T13661" s="2" t="s">
        <v>31</v>
      </c>
      <c r="U13661">
        <v>1.49</v>
      </c>
      <c r="V13661" s="1">
        <v>40555</v>
      </c>
      <c r="W13661" s="2" t="s">
        <v>45</v>
      </c>
      <c r="X13661">
        <v>2011</v>
      </c>
      <c r="Y13661" s="2" t="s">
        <v>24</v>
      </c>
      <c r="Z13661">
        <v>0.36</v>
      </c>
    </row>
    <row r="13662" spans="1:26" x14ac:dyDescent="0.35">
      <c r="A13662">
        <v>5711</v>
      </c>
      <c r="B13662">
        <v>40420</v>
      </c>
      <c r="C13662" s="1">
        <v>40553</v>
      </c>
      <c r="D13662" s="2" t="s">
        <v>45</v>
      </c>
      <c r="E13662">
        <v>2011</v>
      </c>
      <c r="F13662" s="2" t="s">
        <v>33</v>
      </c>
      <c r="G13662">
        <v>50</v>
      </c>
      <c r="H13662">
        <v>20.99</v>
      </c>
      <c r="I13662">
        <v>886.36300000000006</v>
      </c>
      <c r="J13662">
        <v>0.08</v>
      </c>
      <c r="L13662">
        <v>450.01799999999997</v>
      </c>
      <c r="M13662" s="2" t="s">
        <v>1509</v>
      </c>
      <c r="N13662" s="2" t="s">
        <v>35</v>
      </c>
      <c r="O13662" s="2" t="s">
        <v>287</v>
      </c>
      <c r="P13662" s="2" t="s">
        <v>288</v>
      </c>
      <c r="Q13662" s="2" t="s">
        <v>49</v>
      </c>
      <c r="R13662" s="2" t="s">
        <v>1693</v>
      </c>
      <c r="S13662" s="2" t="s">
        <v>817</v>
      </c>
      <c r="T13662" s="2" t="s">
        <v>69</v>
      </c>
      <c r="U13662">
        <v>0.99</v>
      </c>
      <c r="V13662" s="1">
        <v>40555</v>
      </c>
      <c r="W13662" s="2" t="s">
        <v>45</v>
      </c>
      <c r="X13662">
        <v>2011</v>
      </c>
      <c r="Y13662" s="2" t="s">
        <v>24</v>
      </c>
      <c r="Z13662">
        <v>0.37</v>
      </c>
    </row>
    <row r="13663" spans="1:26" x14ac:dyDescent="0.35">
      <c r="A13663">
        <v>5800</v>
      </c>
      <c r="B13663">
        <v>41152</v>
      </c>
      <c r="C13663" s="1">
        <v>40789</v>
      </c>
      <c r="D13663" s="2" t="s">
        <v>88</v>
      </c>
      <c r="E13663">
        <v>2011</v>
      </c>
      <c r="F13663" s="2" t="s">
        <v>33</v>
      </c>
      <c r="G13663">
        <v>49</v>
      </c>
      <c r="H13663">
        <v>76.72</v>
      </c>
      <c r="I13663">
        <v>3702.92</v>
      </c>
      <c r="J13663">
        <v>0.03</v>
      </c>
      <c r="L13663">
        <v>541.91999999999996</v>
      </c>
      <c r="M13663" s="2" t="s">
        <v>853</v>
      </c>
      <c r="N13663" s="2" t="s">
        <v>35</v>
      </c>
      <c r="O13663" s="2" t="s">
        <v>287</v>
      </c>
      <c r="P13663" s="2" t="s">
        <v>288</v>
      </c>
      <c r="Q13663" s="2" t="s">
        <v>28</v>
      </c>
      <c r="R13663" s="2" t="s">
        <v>56</v>
      </c>
      <c r="S13663" s="2" t="s">
        <v>1754</v>
      </c>
      <c r="T13663" s="2" t="s">
        <v>120</v>
      </c>
      <c r="U13663">
        <v>19.95</v>
      </c>
      <c r="V13663" s="1">
        <v>40790</v>
      </c>
      <c r="W13663" s="2" t="s">
        <v>88</v>
      </c>
      <c r="X13663">
        <v>2011</v>
      </c>
      <c r="Y13663" s="2" t="s">
        <v>24</v>
      </c>
      <c r="Z13663">
        <v>0.54</v>
      </c>
    </row>
    <row r="13664" spans="1:26" x14ac:dyDescent="0.35">
      <c r="A13664">
        <v>5801</v>
      </c>
      <c r="B13664">
        <v>41152</v>
      </c>
      <c r="C13664" s="1">
        <v>40789</v>
      </c>
      <c r="D13664" s="2" t="s">
        <v>88</v>
      </c>
      <c r="E13664">
        <v>2011</v>
      </c>
      <c r="F13664" s="2" t="s">
        <v>33</v>
      </c>
      <c r="G13664">
        <v>29</v>
      </c>
      <c r="H13664">
        <v>1.88</v>
      </c>
      <c r="I13664">
        <v>53.99</v>
      </c>
      <c r="J13664">
        <v>0.1</v>
      </c>
      <c r="L13664">
        <v>-15.1225</v>
      </c>
      <c r="M13664" s="2" t="s">
        <v>853</v>
      </c>
      <c r="N13664" s="2" t="s">
        <v>35</v>
      </c>
      <c r="O13664" s="2" t="s">
        <v>287</v>
      </c>
      <c r="P13664" s="2" t="s">
        <v>288</v>
      </c>
      <c r="Q13664" s="2" t="s">
        <v>28</v>
      </c>
      <c r="R13664" s="2" t="s">
        <v>36</v>
      </c>
      <c r="S13664" s="2" t="s">
        <v>730</v>
      </c>
      <c r="T13664" s="2" t="s">
        <v>31</v>
      </c>
      <c r="U13664">
        <v>1.49</v>
      </c>
      <c r="V13664" s="1">
        <v>40791</v>
      </c>
      <c r="W13664" s="2" t="s">
        <v>88</v>
      </c>
      <c r="X13664">
        <v>2011</v>
      </c>
      <c r="Y13664" s="2" t="s">
        <v>24</v>
      </c>
      <c r="Z13664">
        <v>0.37</v>
      </c>
    </row>
    <row r="13665" spans="1:26" x14ac:dyDescent="0.35">
      <c r="A13665">
        <v>5804</v>
      </c>
      <c r="B13665">
        <v>41157</v>
      </c>
      <c r="C13665" s="1">
        <v>40649</v>
      </c>
      <c r="D13665" s="2" t="s">
        <v>180</v>
      </c>
      <c r="E13665">
        <v>2011</v>
      </c>
      <c r="F13665" s="2" t="s">
        <v>59</v>
      </c>
      <c r="G13665">
        <v>39</v>
      </c>
      <c r="H13665">
        <v>107.53</v>
      </c>
      <c r="I13665">
        <v>3854.4</v>
      </c>
      <c r="J13665">
        <v>0.09</v>
      </c>
      <c r="L13665">
        <v>1116.98</v>
      </c>
      <c r="M13665" s="2" t="s">
        <v>1201</v>
      </c>
      <c r="N13665" s="2" t="s">
        <v>66</v>
      </c>
      <c r="O13665" s="2" t="s">
        <v>287</v>
      </c>
      <c r="P13665" s="2" t="s">
        <v>288</v>
      </c>
      <c r="Q13665" s="2" t="s">
        <v>39</v>
      </c>
      <c r="R13665" s="2" t="s">
        <v>81</v>
      </c>
      <c r="S13665" s="2" t="s">
        <v>639</v>
      </c>
      <c r="T13665" s="2" t="s">
        <v>63</v>
      </c>
      <c r="U13665">
        <v>5.81</v>
      </c>
      <c r="V13665" s="1">
        <v>40651</v>
      </c>
      <c r="W13665" s="2" t="s">
        <v>180</v>
      </c>
      <c r="X13665">
        <v>2011</v>
      </c>
      <c r="Y13665" s="2" t="s">
        <v>24</v>
      </c>
      <c r="Z13665">
        <v>0.65</v>
      </c>
    </row>
    <row r="13666" spans="1:26" x14ac:dyDescent="0.35">
      <c r="A13666">
        <v>5826</v>
      </c>
      <c r="B13666">
        <v>41349</v>
      </c>
      <c r="C13666" s="1">
        <v>40894</v>
      </c>
      <c r="D13666" s="2" t="s">
        <v>190</v>
      </c>
      <c r="E13666">
        <v>2011</v>
      </c>
      <c r="F13666" s="2" t="s">
        <v>46</v>
      </c>
      <c r="G13666">
        <v>44</v>
      </c>
      <c r="H13666">
        <v>7.38</v>
      </c>
      <c r="I13666">
        <v>346.2</v>
      </c>
      <c r="J13666">
        <v>0</v>
      </c>
      <c r="L13666">
        <v>-335.685</v>
      </c>
      <c r="M13666" s="2" t="s">
        <v>846</v>
      </c>
      <c r="N13666" s="2" t="s">
        <v>66</v>
      </c>
      <c r="O13666" s="2" t="s">
        <v>287</v>
      </c>
      <c r="P13666" s="2" t="s">
        <v>288</v>
      </c>
      <c r="Q13666" s="2" t="s">
        <v>28</v>
      </c>
      <c r="R13666" s="2" t="s">
        <v>36</v>
      </c>
      <c r="S13666" s="2" t="s">
        <v>1008</v>
      </c>
      <c r="T13666" s="2" t="s">
        <v>31</v>
      </c>
      <c r="U13666">
        <v>11.51</v>
      </c>
      <c r="V13666" s="1">
        <v>40895</v>
      </c>
      <c r="W13666" s="2" t="s">
        <v>190</v>
      </c>
      <c r="X13666">
        <v>2011</v>
      </c>
      <c r="Y13666" s="2" t="s">
        <v>132</v>
      </c>
      <c r="Z13666">
        <v>0.36</v>
      </c>
    </row>
    <row r="13667" spans="1:26" x14ac:dyDescent="0.35">
      <c r="A13667">
        <v>5827</v>
      </c>
      <c r="B13667">
        <v>41349</v>
      </c>
      <c r="C13667" s="1">
        <v>40894</v>
      </c>
      <c r="D13667" s="2" t="s">
        <v>190</v>
      </c>
      <c r="E13667">
        <v>2011</v>
      </c>
      <c r="F13667" s="2" t="s">
        <v>46</v>
      </c>
      <c r="G13667">
        <v>4</v>
      </c>
      <c r="H13667">
        <v>20.239999999999998</v>
      </c>
      <c r="I13667">
        <v>85.96</v>
      </c>
      <c r="J13667">
        <v>0.08</v>
      </c>
      <c r="L13667">
        <v>-7.48</v>
      </c>
      <c r="M13667" s="2" t="s">
        <v>846</v>
      </c>
      <c r="N13667" s="2" t="s">
        <v>66</v>
      </c>
      <c r="O13667" s="2" t="s">
        <v>287</v>
      </c>
      <c r="P13667" s="2" t="s">
        <v>288</v>
      </c>
      <c r="Q13667" s="2" t="s">
        <v>39</v>
      </c>
      <c r="R13667" s="2" t="s">
        <v>81</v>
      </c>
      <c r="S13667" s="2" t="s">
        <v>1745</v>
      </c>
      <c r="T13667" s="2" t="s">
        <v>52</v>
      </c>
      <c r="U13667">
        <v>8.99</v>
      </c>
      <c r="V13667" s="1">
        <v>40896</v>
      </c>
      <c r="W13667" s="2" t="s">
        <v>190</v>
      </c>
      <c r="X13667">
        <v>2011</v>
      </c>
      <c r="Y13667" s="2" t="s">
        <v>132</v>
      </c>
      <c r="Z13667">
        <v>0.46</v>
      </c>
    </row>
    <row r="13668" spans="1:26" x14ac:dyDescent="0.35">
      <c r="A13668">
        <v>5828</v>
      </c>
      <c r="B13668">
        <v>41349</v>
      </c>
      <c r="C13668" s="1">
        <v>40894</v>
      </c>
      <c r="D13668" s="2" t="s">
        <v>190</v>
      </c>
      <c r="E13668">
        <v>2011</v>
      </c>
      <c r="F13668" s="2" t="s">
        <v>46</v>
      </c>
      <c r="G13668">
        <v>39</v>
      </c>
      <c r="H13668">
        <v>12.44</v>
      </c>
      <c r="I13668">
        <v>475.52</v>
      </c>
      <c r="J13668">
        <v>7.0000000000000007E-2</v>
      </c>
      <c r="L13668">
        <v>-70.430000000000007</v>
      </c>
      <c r="M13668" s="2" t="s">
        <v>846</v>
      </c>
      <c r="N13668" s="2" t="s">
        <v>66</v>
      </c>
      <c r="O13668" s="2" t="s">
        <v>287</v>
      </c>
      <c r="P13668" s="2" t="s">
        <v>288</v>
      </c>
      <c r="Q13668" s="2" t="s">
        <v>28</v>
      </c>
      <c r="R13668" s="2" t="s">
        <v>90</v>
      </c>
      <c r="S13668" s="2" t="s">
        <v>1208</v>
      </c>
      <c r="T13668" s="2" t="s">
        <v>63</v>
      </c>
      <c r="U13668">
        <v>6.27</v>
      </c>
      <c r="V13668" s="1">
        <v>40896</v>
      </c>
      <c r="W13668" s="2" t="s">
        <v>190</v>
      </c>
      <c r="X13668">
        <v>2011</v>
      </c>
      <c r="Y13668" s="2" t="s">
        <v>24</v>
      </c>
      <c r="Z13668">
        <v>0.56999999999999995</v>
      </c>
    </row>
    <row r="13669" spans="1:26" x14ac:dyDescent="0.35">
      <c r="A13669">
        <v>5850</v>
      </c>
      <c r="B13669">
        <v>41539</v>
      </c>
      <c r="C13669" s="1">
        <v>40666</v>
      </c>
      <c r="D13669" s="2" t="s">
        <v>123</v>
      </c>
      <c r="E13669">
        <v>2011</v>
      </c>
      <c r="F13669" s="2" t="s">
        <v>33</v>
      </c>
      <c r="G13669">
        <v>24</v>
      </c>
      <c r="H13669">
        <v>1.6</v>
      </c>
      <c r="I13669">
        <v>41.85</v>
      </c>
      <c r="J13669">
        <v>0.04</v>
      </c>
      <c r="L13669">
        <v>-8.44</v>
      </c>
      <c r="M13669" s="2" t="s">
        <v>1519</v>
      </c>
      <c r="N13669" s="2" t="s">
        <v>71</v>
      </c>
      <c r="O13669" s="2" t="s">
        <v>287</v>
      </c>
      <c r="P13669" s="2" t="s">
        <v>288</v>
      </c>
      <c r="Q13669" s="2" t="s">
        <v>28</v>
      </c>
      <c r="R13669" s="2" t="s">
        <v>86</v>
      </c>
      <c r="S13669" s="2" t="s">
        <v>1656</v>
      </c>
      <c r="T13669" s="2" t="s">
        <v>69</v>
      </c>
      <c r="U13669">
        <v>1.29</v>
      </c>
      <c r="V13669" s="1">
        <v>40668</v>
      </c>
      <c r="W13669" s="2" t="s">
        <v>123</v>
      </c>
      <c r="X13669">
        <v>2011</v>
      </c>
      <c r="Y13669" s="2" t="s">
        <v>132</v>
      </c>
      <c r="Z13669">
        <v>0.42</v>
      </c>
    </row>
    <row r="13670" spans="1:26" x14ac:dyDescent="0.35">
      <c r="A13670">
        <v>5851</v>
      </c>
      <c r="B13670">
        <v>41539</v>
      </c>
      <c r="C13670" s="1">
        <v>40666</v>
      </c>
      <c r="D13670" s="2" t="s">
        <v>123</v>
      </c>
      <c r="E13670">
        <v>2011</v>
      </c>
      <c r="F13670" s="2" t="s">
        <v>33</v>
      </c>
      <c r="G13670">
        <v>41</v>
      </c>
      <c r="H13670">
        <v>65.989999999999995</v>
      </c>
      <c r="I13670">
        <v>2303.7125000000001</v>
      </c>
      <c r="J13670">
        <v>0.04</v>
      </c>
      <c r="L13670">
        <v>398.22300000000001</v>
      </c>
      <c r="M13670" s="2" t="s">
        <v>1519</v>
      </c>
      <c r="N13670" s="2" t="s">
        <v>71</v>
      </c>
      <c r="O13670" s="2" t="s">
        <v>287</v>
      </c>
      <c r="P13670" s="2" t="s">
        <v>288</v>
      </c>
      <c r="Q13670" s="2" t="s">
        <v>49</v>
      </c>
      <c r="R13670" s="2" t="s">
        <v>1693</v>
      </c>
      <c r="S13670" s="2" t="s">
        <v>577</v>
      </c>
      <c r="T13670" s="2" t="s">
        <v>31</v>
      </c>
      <c r="U13670">
        <v>8.99</v>
      </c>
      <c r="V13670" s="1">
        <v>40667</v>
      </c>
      <c r="W13670" s="2" t="s">
        <v>123</v>
      </c>
      <c r="X13670">
        <v>2011</v>
      </c>
      <c r="Y13670" s="2" t="s">
        <v>24</v>
      </c>
      <c r="Z13670">
        <v>0.57999999999999996</v>
      </c>
    </row>
    <row r="13671" spans="1:26" x14ac:dyDescent="0.35">
      <c r="A13671">
        <v>5859</v>
      </c>
      <c r="B13671">
        <v>41574</v>
      </c>
      <c r="C13671" s="1">
        <v>40441</v>
      </c>
      <c r="D13671" s="2" t="s">
        <v>88</v>
      </c>
      <c r="E13671">
        <v>2010</v>
      </c>
      <c r="F13671" s="2" t="s">
        <v>33</v>
      </c>
      <c r="G13671">
        <v>23</v>
      </c>
      <c r="H13671">
        <v>11.97</v>
      </c>
      <c r="I13671">
        <v>283.82</v>
      </c>
      <c r="J13671">
        <v>0.01</v>
      </c>
      <c r="L13671">
        <v>-38.94</v>
      </c>
      <c r="M13671" s="2" t="s">
        <v>869</v>
      </c>
      <c r="N13671" s="2" t="s">
        <v>35</v>
      </c>
      <c r="O13671" s="2" t="s">
        <v>287</v>
      </c>
      <c r="P13671" s="2" t="s">
        <v>288</v>
      </c>
      <c r="Q13671" s="2" t="s">
        <v>28</v>
      </c>
      <c r="R13671" s="2" t="s">
        <v>86</v>
      </c>
      <c r="S13671" s="2" t="s">
        <v>210</v>
      </c>
      <c r="T13671" s="2" t="s">
        <v>52</v>
      </c>
      <c r="U13671">
        <v>5.81</v>
      </c>
      <c r="V13671" s="1">
        <v>40443</v>
      </c>
      <c r="W13671" s="2" t="s">
        <v>88</v>
      </c>
      <c r="X13671">
        <v>2010</v>
      </c>
      <c r="Y13671" s="2" t="s">
        <v>24</v>
      </c>
      <c r="Z13671">
        <v>0.6</v>
      </c>
    </row>
    <row r="13672" spans="1:26" x14ac:dyDescent="0.35">
      <c r="A13672">
        <v>5902</v>
      </c>
      <c r="B13672">
        <v>41831</v>
      </c>
      <c r="C13672" s="1">
        <v>41111</v>
      </c>
      <c r="D13672" s="2" t="s">
        <v>93</v>
      </c>
      <c r="E13672">
        <v>2012</v>
      </c>
      <c r="F13672" s="2" t="s">
        <v>23</v>
      </c>
      <c r="G13672">
        <v>43</v>
      </c>
      <c r="H13672">
        <v>80.97</v>
      </c>
      <c r="I13672">
        <v>3441.09</v>
      </c>
      <c r="J13672">
        <v>0.03</v>
      </c>
      <c r="L13672">
        <v>431.95</v>
      </c>
      <c r="M13672" s="2" t="s">
        <v>1966</v>
      </c>
      <c r="N13672" s="2" t="s">
        <v>35</v>
      </c>
      <c r="O13672" s="2" t="s">
        <v>287</v>
      </c>
      <c r="P13672" s="2" t="s">
        <v>288</v>
      </c>
      <c r="Q13672" s="2" t="s">
        <v>49</v>
      </c>
      <c r="R13672" s="2" t="s">
        <v>118</v>
      </c>
      <c r="S13672" s="2" t="s">
        <v>477</v>
      </c>
      <c r="T13672" s="2" t="s">
        <v>101</v>
      </c>
      <c r="U13672">
        <v>30.06</v>
      </c>
      <c r="V13672" s="1">
        <v>41113</v>
      </c>
      <c r="W13672" s="2" t="s">
        <v>93</v>
      </c>
      <c r="X13672">
        <v>2012</v>
      </c>
      <c r="Y13672" s="2" t="s">
        <v>38</v>
      </c>
      <c r="Z13672">
        <v>0.4</v>
      </c>
    </row>
    <row r="13673" spans="1:26" x14ac:dyDescent="0.35">
      <c r="A13673">
        <v>5903</v>
      </c>
      <c r="B13673">
        <v>41831</v>
      </c>
      <c r="C13673" s="1">
        <v>41111</v>
      </c>
      <c r="D13673" s="2" t="s">
        <v>93</v>
      </c>
      <c r="E13673">
        <v>2012</v>
      </c>
      <c r="F13673" s="2" t="s">
        <v>23</v>
      </c>
      <c r="G13673">
        <v>38</v>
      </c>
      <c r="H13673">
        <v>5.28</v>
      </c>
      <c r="I13673">
        <v>209.61</v>
      </c>
      <c r="J13673">
        <v>0.05</v>
      </c>
      <c r="L13673">
        <v>-96.29</v>
      </c>
      <c r="M13673" s="2" t="s">
        <v>1966</v>
      </c>
      <c r="N13673" s="2" t="s">
        <v>35</v>
      </c>
      <c r="O13673" s="2" t="s">
        <v>287</v>
      </c>
      <c r="P13673" s="2" t="s">
        <v>288</v>
      </c>
      <c r="Q13673" s="2" t="s">
        <v>28</v>
      </c>
      <c r="R13673" s="2" t="s">
        <v>43</v>
      </c>
      <c r="S13673" s="2" t="s">
        <v>584</v>
      </c>
      <c r="T13673" s="2" t="s">
        <v>31</v>
      </c>
      <c r="U13673">
        <v>5.66</v>
      </c>
      <c r="V13673" s="1">
        <v>41112</v>
      </c>
      <c r="W13673" s="2" t="s">
        <v>93</v>
      </c>
      <c r="X13673">
        <v>2012</v>
      </c>
      <c r="Y13673" s="2" t="s">
        <v>24</v>
      </c>
      <c r="Z13673">
        <v>0.4</v>
      </c>
    </row>
    <row r="13674" spans="1:26" x14ac:dyDescent="0.35">
      <c r="A13674">
        <v>5927</v>
      </c>
      <c r="B13674">
        <v>42054</v>
      </c>
      <c r="C13674" s="1">
        <v>41166</v>
      </c>
      <c r="D13674" s="2" t="s">
        <v>88</v>
      </c>
      <c r="E13674">
        <v>2012</v>
      </c>
      <c r="F13674" s="2" t="s">
        <v>59</v>
      </c>
      <c r="G13674">
        <v>32</v>
      </c>
      <c r="H13674">
        <v>2.88</v>
      </c>
      <c r="I13674">
        <v>94.55</v>
      </c>
      <c r="J13674">
        <v>0.01</v>
      </c>
      <c r="L13674">
        <v>6.7404999999999999</v>
      </c>
      <c r="M13674" s="2" t="s">
        <v>1566</v>
      </c>
      <c r="N13674" s="2" t="s">
        <v>71</v>
      </c>
      <c r="O13674" s="2" t="s">
        <v>287</v>
      </c>
      <c r="P13674" s="2" t="s">
        <v>288</v>
      </c>
      <c r="Q13674" s="2" t="s">
        <v>28</v>
      </c>
      <c r="R13674" s="2" t="s">
        <v>36</v>
      </c>
      <c r="S13674" s="2" t="s">
        <v>953</v>
      </c>
      <c r="T13674" s="2" t="s">
        <v>31</v>
      </c>
      <c r="U13674">
        <v>1.49</v>
      </c>
      <c r="V13674" s="1">
        <v>41168</v>
      </c>
      <c r="W13674" s="2" t="s">
        <v>88</v>
      </c>
      <c r="X13674">
        <v>2012</v>
      </c>
      <c r="Y13674" s="2" t="s">
        <v>24</v>
      </c>
      <c r="Z13674">
        <v>0.36</v>
      </c>
    </row>
    <row r="13675" spans="1:26" x14ac:dyDescent="0.35">
      <c r="A13675">
        <v>5940</v>
      </c>
      <c r="B13675">
        <v>42148</v>
      </c>
      <c r="C13675" s="1">
        <v>40836</v>
      </c>
      <c r="D13675" s="2" t="s">
        <v>32</v>
      </c>
      <c r="E13675">
        <v>2011</v>
      </c>
      <c r="F13675" s="2" t="s">
        <v>46</v>
      </c>
      <c r="G13675">
        <v>11</v>
      </c>
      <c r="H13675">
        <v>3.98</v>
      </c>
      <c r="I13675">
        <v>45.31</v>
      </c>
      <c r="J13675">
        <v>7.0000000000000007E-2</v>
      </c>
      <c r="L13675">
        <v>-10.64</v>
      </c>
      <c r="M13675" s="2" t="s">
        <v>1509</v>
      </c>
      <c r="N13675" s="2" t="s">
        <v>35</v>
      </c>
      <c r="O13675" s="2" t="s">
        <v>287</v>
      </c>
      <c r="P13675" s="2" t="s">
        <v>288</v>
      </c>
      <c r="Q13675" s="2" t="s">
        <v>28</v>
      </c>
      <c r="R13675" s="2" t="s">
        <v>43</v>
      </c>
      <c r="S13675" s="2" t="s">
        <v>1019</v>
      </c>
      <c r="T13675" s="2" t="s">
        <v>69</v>
      </c>
      <c r="U13675">
        <v>2.97</v>
      </c>
      <c r="V13675" s="1">
        <v>40839</v>
      </c>
      <c r="W13675" s="2" t="s">
        <v>32</v>
      </c>
      <c r="X13675">
        <v>2011</v>
      </c>
      <c r="Y13675" s="2" t="s">
        <v>24</v>
      </c>
      <c r="Z13675">
        <v>0.35</v>
      </c>
    </row>
    <row r="13676" spans="1:26" x14ac:dyDescent="0.35">
      <c r="A13676">
        <v>5959</v>
      </c>
      <c r="B13676">
        <v>42306</v>
      </c>
      <c r="C13676" s="1">
        <v>41166</v>
      </c>
      <c r="D13676" s="2" t="s">
        <v>88</v>
      </c>
      <c r="E13676">
        <v>2012</v>
      </c>
      <c r="F13676" s="2" t="s">
        <v>33</v>
      </c>
      <c r="G13676">
        <v>4</v>
      </c>
      <c r="H13676">
        <v>8.69</v>
      </c>
      <c r="I13676">
        <v>36.46</v>
      </c>
      <c r="J13676">
        <v>0.1</v>
      </c>
      <c r="L13676">
        <v>-7.4059999999999997</v>
      </c>
      <c r="M13676" s="2" t="s">
        <v>1973</v>
      </c>
      <c r="N13676" s="2" t="s">
        <v>71</v>
      </c>
      <c r="O13676" s="2" t="s">
        <v>287</v>
      </c>
      <c r="P13676" s="2" t="s">
        <v>288</v>
      </c>
      <c r="Q13676" s="2" t="s">
        <v>28</v>
      </c>
      <c r="R13676" s="2" t="s">
        <v>36</v>
      </c>
      <c r="S13676" s="2" t="s">
        <v>1692</v>
      </c>
      <c r="T13676" s="2" t="s">
        <v>31</v>
      </c>
      <c r="U13676">
        <v>2.99</v>
      </c>
      <c r="V13676" s="1">
        <v>41168</v>
      </c>
      <c r="W13676" s="2" t="s">
        <v>88</v>
      </c>
      <c r="X13676">
        <v>2012</v>
      </c>
      <c r="Y13676" s="2" t="s">
        <v>24</v>
      </c>
      <c r="Z13676">
        <v>0.39</v>
      </c>
    </row>
    <row r="13677" spans="1:26" x14ac:dyDescent="0.35">
      <c r="A13677">
        <v>5991</v>
      </c>
      <c r="B13677">
        <v>42467</v>
      </c>
      <c r="C13677" s="1">
        <v>40465</v>
      </c>
      <c r="D13677" s="2" t="s">
        <v>32</v>
      </c>
      <c r="E13677">
        <v>2010</v>
      </c>
      <c r="F13677" s="2" t="s">
        <v>33</v>
      </c>
      <c r="G13677">
        <v>10</v>
      </c>
      <c r="H13677">
        <v>22.38</v>
      </c>
      <c r="I13677">
        <v>238.88</v>
      </c>
      <c r="J13677">
        <v>0.01</v>
      </c>
      <c r="L13677">
        <v>-48.207999999999998</v>
      </c>
      <c r="M13677" s="2" t="s">
        <v>1508</v>
      </c>
      <c r="N13677" s="2" t="s">
        <v>66</v>
      </c>
      <c r="O13677" s="2" t="s">
        <v>287</v>
      </c>
      <c r="P13677" s="2" t="s">
        <v>288</v>
      </c>
      <c r="Q13677" s="2" t="s">
        <v>28</v>
      </c>
      <c r="R13677" s="2" t="s">
        <v>36</v>
      </c>
      <c r="S13677" s="2" t="s">
        <v>724</v>
      </c>
      <c r="T13677" s="2" t="s">
        <v>31</v>
      </c>
      <c r="U13677">
        <v>15.1</v>
      </c>
      <c r="V13677" s="1">
        <v>40465</v>
      </c>
      <c r="W13677" s="2" t="s">
        <v>32</v>
      </c>
      <c r="X13677">
        <v>2010</v>
      </c>
      <c r="Y13677" s="2" t="s">
        <v>24</v>
      </c>
      <c r="Z13677">
        <v>0.38</v>
      </c>
    </row>
    <row r="13678" spans="1:26" x14ac:dyDescent="0.35">
      <c r="A13678">
        <v>5992</v>
      </c>
      <c r="B13678">
        <v>42467</v>
      </c>
      <c r="C13678" s="1">
        <v>40465</v>
      </c>
      <c r="D13678" s="2" t="s">
        <v>32</v>
      </c>
      <c r="E13678">
        <v>2010</v>
      </c>
      <c r="F13678" s="2" t="s">
        <v>33</v>
      </c>
      <c r="G13678">
        <v>39</v>
      </c>
      <c r="H13678">
        <v>30.98</v>
      </c>
      <c r="I13678">
        <v>1235.29</v>
      </c>
      <c r="J13678">
        <v>0</v>
      </c>
      <c r="L13678">
        <v>53.63</v>
      </c>
      <c r="M13678" s="2" t="s">
        <v>1508</v>
      </c>
      <c r="N13678" s="2" t="s">
        <v>66</v>
      </c>
      <c r="O13678" s="2" t="s">
        <v>287</v>
      </c>
      <c r="P13678" s="2" t="s">
        <v>288</v>
      </c>
      <c r="Q13678" s="2" t="s">
        <v>49</v>
      </c>
      <c r="R13678" s="2" t="s">
        <v>50</v>
      </c>
      <c r="S13678" s="2" t="s">
        <v>1643</v>
      </c>
      <c r="T13678" s="2" t="s">
        <v>31</v>
      </c>
      <c r="U13678">
        <v>6.5</v>
      </c>
      <c r="V13678" s="1">
        <v>40467</v>
      </c>
      <c r="W13678" s="2" t="s">
        <v>32</v>
      </c>
      <c r="X13678">
        <v>2010</v>
      </c>
      <c r="Y13678" s="2" t="s">
        <v>132</v>
      </c>
      <c r="Z13678">
        <v>0.64</v>
      </c>
    </row>
    <row r="13679" spans="1:26" x14ac:dyDescent="0.35">
      <c r="A13679">
        <v>5993</v>
      </c>
      <c r="B13679">
        <v>42467</v>
      </c>
      <c r="C13679" s="1">
        <v>40465</v>
      </c>
      <c r="D13679" s="2" t="s">
        <v>32</v>
      </c>
      <c r="E13679">
        <v>2010</v>
      </c>
      <c r="F13679" s="2" t="s">
        <v>33</v>
      </c>
      <c r="G13679">
        <v>12</v>
      </c>
      <c r="H13679">
        <v>195.99</v>
      </c>
      <c r="I13679">
        <v>1928.327</v>
      </c>
      <c r="J13679">
        <v>0.09</v>
      </c>
      <c r="L13679">
        <v>-253.374</v>
      </c>
      <c r="M13679" s="2" t="s">
        <v>1508</v>
      </c>
      <c r="N13679" s="2" t="s">
        <v>66</v>
      </c>
      <c r="O13679" s="2" t="s">
        <v>287</v>
      </c>
      <c r="P13679" s="2" t="s">
        <v>288</v>
      </c>
      <c r="Q13679" s="2" t="s">
        <v>49</v>
      </c>
      <c r="R13679" s="2" t="s">
        <v>1693</v>
      </c>
      <c r="S13679" s="2" t="s">
        <v>353</v>
      </c>
      <c r="T13679" s="2" t="s">
        <v>31</v>
      </c>
      <c r="U13679">
        <v>8.99</v>
      </c>
      <c r="V13679" s="1">
        <v>40467</v>
      </c>
      <c r="W13679" s="2" t="s">
        <v>32</v>
      </c>
      <c r="X13679">
        <v>2010</v>
      </c>
      <c r="Y13679" s="2" t="s">
        <v>24</v>
      </c>
      <c r="Z13679">
        <v>0.6</v>
      </c>
    </row>
    <row r="13680" spans="1:26" x14ac:dyDescent="0.35">
      <c r="A13680">
        <v>6005</v>
      </c>
      <c r="B13680">
        <v>42529</v>
      </c>
      <c r="C13680" s="1">
        <v>40461</v>
      </c>
      <c r="D13680" s="2" t="s">
        <v>32</v>
      </c>
      <c r="E13680">
        <v>2010</v>
      </c>
      <c r="F13680" s="2" t="s">
        <v>64</v>
      </c>
      <c r="G13680">
        <v>8</v>
      </c>
      <c r="H13680">
        <v>5.98</v>
      </c>
      <c r="I13680">
        <v>57.15</v>
      </c>
      <c r="J13680">
        <v>0.03</v>
      </c>
      <c r="L13680">
        <v>-33.950000000000003</v>
      </c>
      <c r="M13680" s="2" t="s">
        <v>960</v>
      </c>
      <c r="N13680" s="2" t="s">
        <v>27</v>
      </c>
      <c r="O13680" s="2" t="s">
        <v>287</v>
      </c>
      <c r="P13680" s="2" t="s">
        <v>288</v>
      </c>
      <c r="Q13680" s="2" t="s">
        <v>28</v>
      </c>
      <c r="R13680" s="2" t="s">
        <v>43</v>
      </c>
      <c r="S13680" s="2" t="s">
        <v>404</v>
      </c>
      <c r="T13680" s="2" t="s">
        <v>31</v>
      </c>
      <c r="U13680">
        <v>7.5</v>
      </c>
      <c r="V13680" s="1">
        <v>40466</v>
      </c>
      <c r="W13680" s="2" t="s">
        <v>32</v>
      </c>
      <c r="X13680">
        <v>2010</v>
      </c>
      <c r="Y13680" s="2" t="s">
        <v>24</v>
      </c>
      <c r="Z13680">
        <v>0.4</v>
      </c>
    </row>
    <row r="13681" spans="1:26" x14ac:dyDescent="0.35">
      <c r="A13681">
        <v>6008</v>
      </c>
      <c r="B13681">
        <v>42563</v>
      </c>
      <c r="C13681" s="1">
        <v>40402</v>
      </c>
      <c r="D13681" s="2" t="s">
        <v>53</v>
      </c>
      <c r="E13681">
        <v>2010</v>
      </c>
      <c r="F13681" s="2" t="s">
        <v>59</v>
      </c>
      <c r="G13681">
        <v>7</v>
      </c>
      <c r="H13681">
        <v>4.24</v>
      </c>
      <c r="I13681">
        <v>44.25</v>
      </c>
      <c r="J13681">
        <v>7.0000000000000007E-2</v>
      </c>
      <c r="L13681">
        <v>-14.3635</v>
      </c>
      <c r="M13681" s="2" t="s">
        <v>1509</v>
      </c>
      <c r="N13681" s="2" t="s">
        <v>35</v>
      </c>
      <c r="O13681" s="2" t="s">
        <v>287</v>
      </c>
      <c r="P13681" s="2" t="s">
        <v>288</v>
      </c>
      <c r="Q13681" s="2" t="s">
        <v>28</v>
      </c>
      <c r="R13681" s="2" t="s">
        <v>36</v>
      </c>
      <c r="S13681" s="2" t="s">
        <v>1397</v>
      </c>
      <c r="T13681" s="2" t="s">
        <v>31</v>
      </c>
      <c r="U13681">
        <v>5.41</v>
      </c>
      <c r="V13681" s="1">
        <v>40402</v>
      </c>
      <c r="W13681" s="2" t="s">
        <v>53</v>
      </c>
      <c r="X13681">
        <v>2010</v>
      </c>
      <c r="Y13681" s="2" t="s">
        <v>132</v>
      </c>
      <c r="Z13681">
        <v>0.35</v>
      </c>
    </row>
    <row r="13682" spans="1:26" x14ac:dyDescent="0.35">
      <c r="A13682">
        <v>6011</v>
      </c>
      <c r="B13682">
        <v>42567</v>
      </c>
      <c r="C13682" s="1">
        <v>40189</v>
      </c>
      <c r="D13682" s="2" t="s">
        <v>45</v>
      </c>
      <c r="E13682">
        <v>2010</v>
      </c>
      <c r="F13682" s="2" t="s">
        <v>46</v>
      </c>
      <c r="G13682">
        <v>12</v>
      </c>
      <c r="H13682">
        <v>146.34</v>
      </c>
      <c r="I13682">
        <v>1940.32</v>
      </c>
      <c r="J13682">
        <v>0</v>
      </c>
      <c r="L13682">
        <v>-18.809999999999999</v>
      </c>
      <c r="M13682" s="2" t="s">
        <v>837</v>
      </c>
      <c r="N13682" s="2" t="s">
        <v>27</v>
      </c>
      <c r="O13682" s="2" t="s">
        <v>287</v>
      </c>
      <c r="P13682" s="2" t="s">
        <v>288</v>
      </c>
      <c r="Q13682" s="2" t="s">
        <v>39</v>
      </c>
      <c r="R13682" s="2" t="s">
        <v>99</v>
      </c>
      <c r="S13682" s="2" t="s">
        <v>1279</v>
      </c>
      <c r="T13682" s="2" t="s">
        <v>101</v>
      </c>
      <c r="U13682">
        <v>43.75</v>
      </c>
      <c r="V13682" s="1">
        <v>40191</v>
      </c>
      <c r="W13682" s="2" t="s">
        <v>45</v>
      </c>
      <c r="X13682">
        <v>2010</v>
      </c>
      <c r="Y13682" s="2" t="s">
        <v>38</v>
      </c>
      <c r="Z13682">
        <v>0.65</v>
      </c>
    </row>
    <row r="13683" spans="1:26" x14ac:dyDescent="0.35">
      <c r="A13683">
        <v>6024</v>
      </c>
      <c r="B13683">
        <v>42691</v>
      </c>
      <c r="C13683" s="1">
        <v>40322</v>
      </c>
      <c r="D13683" s="2" t="s">
        <v>123</v>
      </c>
      <c r="E13683">
        <v>2010</v>
      </c>
      <c r="F13683" s="2" t="s">
        <v>64</v>
      </c>
      <c r="G13683">
        <v>50</v>
      </c>
      <c r="H13683">
        <v>46.94</v>
      </c>
      <c r="I13683">
        <v>2447.65</v>
      </c>
      <c r="J13683">
        <v>0</v>
      </c>
      <c r="L13683">
        <v>1170.3499999999999</v>
      </c>
      <c r="M13683" s="2" t="s">
        <v>755</v>
      </c>
      <c r="N13683" s="2" t="s">
        <v>66</v>
      </c>
      <c r="O13683" s="2" t="s">
        <v>287</v>
      </c>
      <c r="P13683" s="2" t="s">
        <v>288</v>
      </c>
      <c r="Q13683" s="2" t="s">
        <v>39</v>
      </c>
      <c r="R13683" s="2" t="s">
        <v>81</v>
      </c>
      <c r="S13683" s="2" t="s">
        <v>553</v>
      </c>
      <c r="T13683" s="2" t="s">
        <v>31</v>
      </c>
      <c r="U13683">
        <v>6.77</v>
      </c>
      <c r="V13683" s="1">
        <v>40331</v>
      </c>
      <c r="W13683" s="2" t="s">
        <v>104</v>
      </c>
      <c r="X13683">
        <v>2010</v>
      </c>
      <c r="Y13683" s="2" t="s">
        <v>24</v>
      </c>
      <c r="Z13683">
        <v>0.44</v>
      </c>
    </row>
    <row r="13684" spans="1:26" x14ac:dyDescent="0.35">
      <c r="A13684">
        <v>6025</v>
      </c>
      <c r="B13684">
        <v>42691</v>
      </c>
      <c r="C13684" s="1">
        <v>40322</v>
      </c>
      <c r="D13684" s="2" t="s">
        <v>123</v>
      </c>
      <c r="E13684">
        <v>2010</v>
      </c>
      <c r="F13684" s="2" t="s">
        <v>64</v>
      </c>
      <c r="G13684">
        <v>7</v>
      </c>
      <c r="H13684">
        <v>161.55000000000001</v>
      </c>
      <c r="I13684">
        <v>1069.6400000000001</v>
      </c>
      <c r="J13684">
        <v>0.09</v>
      </c>
      <c r="L13684">
        <v>-139.75</v>
      </c>
      <c r="M13684" s="2" t="s">
        <v>755</v>
      </c>
      <c r="N13684" s="2" t="s">
        <v>66</v>
      </c>
      <c r="O13684" s="2" t="s">
        <v>287</v>
      </c>
      <c r="P13684" s="2" t="s">
        <v>288</v>
      </c>
      <c r="Q13684" s="2" t="s">
        <v>28</v>
      </c>
      <c r="R13684" s="2" t="s">
        <v>90</v>
      </c>
      <c r="S13684" s="2" t="s">
        <v>369</v>
      </c>
      <c r="T13684" s="2" t="s">
        <v>31</v>
      </c>
      <c r="U13684">
        <v>19.989999999999998</v>
      </c>
      <c r="V13684" s="1">
        <v>40326</v>
      </c>
      <c r="W13684" s="2" t="s">
        <v>123</v>
      </c>
      <c r="X13684">
        <v>2010</v>
      </c>
      <c r="Y13684" s="2" t="s">
        <v>24</v>
      </c>
      <c r="Z13684">
        <v>0.66</v>
      </c>
    </row>
    <row r="13685" spans="1:26" x14ac:dyDescent="0.35">
      <c r="A13685">
        <v>6058</v>
      </c>
      <c r="B13685">
        <v>42919</v>
      </c>
      <c r="C13685" s="1">
        <v>40822</v>
      </c>
      <c r="D13685" s="2" t="s">
        <v>32</v>
      </c>
      <c r="E13685">
        <v>2011</v>
      </c>
      <c r="F13685" s="2" t="s">
        <v>59</v>
      </c>
      <c r="G13685">
        <v>7</v>
      </c>
      <c r="H13685">
        <v>195.99</v>
      </c>
      <c r="I13685">
        <v>1143.4285</v>
      </c>
      <c r="J13685">
        <v>0.04</v>
      </c>
      <c r="L13685">
        <v>-475.66199999999998</v>
      </c>
      <c r="M13685" s="2" t="s">
        <v>1535</v>
      </c>
      <c r="N13685" s="2" t="s">
        <v>35</v>
      </c>
      <c r="O13685" s="2" t="s">
        <v>287</v>
      </c>
      <c r="P13685" s="2" t="s">
        <v>288</v>
      </c>
      <c r="Q13685" s="2" t="s">
        <v>49</v>
      </c>
      <c r="R13685" s="2" t="s">
        <v>1693</v>
      </c>
      <c r="S13685" s="2" t="s">
        <v>930</v>
      </c>
      <c r="T13685" s="2" t="s">
        <v>31</v>
      </c>
      <c r="U13685">
        <v>4.2</v>
      </c>
      <c r="V13685" s="1">
        <v>40823</v>
      </c>
      <c r="W13685" s="2" t="s">
        <v>32</v>
      </c>
      <c r="X13685">
        <v>2011</v>
      </c>
      <c r="Y13685" s="2" t="s">
        <v>132</v>
      </c>
      <c r="Z13685">
        <v>0.56000000000000005</v>
      </c>
    </row>
    <row r="13686" spans="1:26" x14ac:dyDescent="0.35">
      <c r="A13686">
        <v>6070</v>
      </c>
      <c r="B13686">
        <v>43010</v>
      </c>
      <c r="C13686" s="1">
        <v>41191</v>
      </c>
      <c r="D13686" s="2" t="s">
        <v>32</v>
      </c>
      <c r="E13686">
        <v>2012</v>
      </c>
      <c r="F13686" s="2" t="s">
        <v>46</v>
      </c>
      <c r="G13686">
        <v>40</v>
      </c>
      <c r="H13686">
        <v>5.68</v>
      </c>
      <c r="I13686">
        <v>233.2</v>
      </c>
      <c r="J13686">
        <v>0</v>
      </c>
      <c r="L13686">
        <v>74.83</v>
      </c>
      <c r="M13686" s="2" t="s">
        <v>2120</v>
      </c>
      <c r="N13686" s="2" t="s">
        <v>66</v>
      </c>
      <c r="O13686" s="2" t="s">
        <v>287</v>
      </c>
      <c r="P13686" s="2" t="s">
        <v>288</v>
      </c>
      <c r="Q13686" s="2" t="s">
        <v>28</v>
      </c>
      <c r="R13686" s="2" t="s">
        <v>43</v>
      </c>
      <c r="S13686" s="2" t="s">
        <v>1155</v>
      </c>
      <c r="T13686" s="2" t="s">
        <v>69</v>
      </c>
      <c r="U13686">
        <v>1.46</v>
      </c>
      <c r="V13686" s="1">
        <v>41191</v>
      </c>
      <c r="W13686" s="2" t="s">
        <v>32</v>
      </c>
      <c r="X13686">
        <v>2012</v>
      </c>
      <c r="Y13686" s="2" t="s">
        <v>24</v>
      </c>
      <c r="Z13686">
        <v>0.39</v>
      </c>
    </row>
    <row r="13687" spans="1:26" x14ac:dyDescent="0.35">
      <c r="A13687">
        <v>6071</v>
      </c>
      <c r="B13687">
        <v>43010</v>
      </c>
      <c r="C13687" s="1">
        <v>41191</v>
      </c>
      <c r="D13687" s="2" t="s">
        <v>32</v>
      </c>
      <c r="E13687">
        <v>2012</v>
      </c>
      <c r="F13687" s="2" t="s">
        <v>46</v>
      </c>
      <c r="G13687">
        <v>24</v>
      </c>
      <c r="H13687">
        <v>10.14</v>
      </c>
      <c r="I13687">
        <v>245.53</v>
      </c>
      <c r="J13687">
        <v>0.02</v>
      </c>
      <c r="L13687">
        <v>83.16</v>
      </c>
      <c r="M13687" s="2" t="s">
        <v>2120</v>
      </c>
      <c r="N13687" s="2" t="s">
        <v>66</v>
      </c>
      <c r="O13687" s="2" t="s">
        <v>287</v>
      </c>
      <c r="P13687" s="2" t="s">
        <v>288</v>
      </c>
      <c r="Q13687" s="2" t="s">
        <v>28</v>
      </c>
      <c r="R13687" s="2" t="s">
        <v>43</v>
      </c>
      <c r="S13687" s="2" t="s">
        <v>77</v>
      </c>
      <c r="T13687" s="2" t="s">
        <v>69</v>
      </c>
      <c r="U13687">
        <v>2.27</v>
      </c>
      <c r="V13687" s="1">
        <v>41193</v>
      </c>
      <c r="W13687" s="2" t="s">
        <v>32</v>
      </c>
      <c r="X13687">
        <v>2012</v>
      </c>
      <c r="Y13687" s="2" t="s">
        <v>24</v>
      </c>
      <c r="Z13687">
        <v>0.36</v>
      </c>
    </row>
    <row r="13688" spans="1:26" x14ac:dyDescent="0.35">
      <c r="A13688">
        <v>6074</v>
      </c>
      <c r="B13688">
        <v>43043</v>
      </c>
      <c r="C13688" s="1">
        <v>41013</v>
      </c>
      <c r="D13688" s="2" t="s">
        <v>180</v>
      </c>
      <c r="E13688">
        <v>2012</v>
      </c>
      <c r="F13688" s="2" t="s">
        <v>46</v>
      </c>
      <c r="G13688">
        <v>4</v>
      </c>
      <c r="H13688">
        <v>225.04</v>
      </c>
      <c r="I13688">
        <v>904.12</v>
      </c>
      <c r="J13688">
        <v>7.0000000000000007E-2</v>
      </c>
      <c r="L13688">
        <v>28.81</v>
      </c>
      <c r="M13688" s="2" t="s">
        <v>1532</v>
      </c>
      <c r="N13688" s="2" t="s">
        <v>35</v>
      </c>
      <c r="O13688" s="2" t="s">
        <v>287</v>
      </c>
      <c r="P13688" s="2" t="s">
        <v>288</v>
      </c>
      <c r="Q13688" s="2" t="s">
        <v>28</v>
      </c>
      <c r="R13688" s="2" t="s">
        <v>56</v>
      </c>
      <c r="S13688" s="2" t="s">
        <v>1463</v>
      </c>
      <c r="T13688" s="2" t="s">
        <v>63</v>
      </c>
      <c r="U13688">
        <v>11.79</v>
      </c>
      <c r="V13688" s="1">
        <v>41015</v>
      </c>
      <c r="W13688" s="2" t="s">
        <v>180</v>
      </c>
      <c r="X13688">
        <v>2012</v>
      </c>
      <c r="Y13688" s="2" t="s">
        <v>24</v>
      </c>
      <c r="Z13688">
        <v>0.42</v>
      </c>
    </row>
    <row r="13689" spans="1:26" x14ac:dyDescent="0.35">
      <c r="A13689">
        <v>6092</v>
      </c>
      <c r="B13689">
        <v>43170</v>
      </c>
      <c r="C13689" s="1">
        <v>40311</v>
      </c>
      <c r="D13689" s="2" t="s">
        <v>123</v>
      </c>
      <c r="E13689">
        <v>2010</v>
      </c>
      <c r="F13689" s="2" t="s">
        <v>64</v>
      </c>
      <c r="G13689">
        <v>25</v>
      </c>
      <c r="H13689">
        <v>306.14</v>
      </c>
      <c r="I13689">
        <v>7667.78</v>
      </c>
      <c r="J13689">
        <v>0.04</v>
      </c>
      <c r="L13689">
        <v>1494.01</v>
      </c>
      <c r="M13689" s="2" t="s">
        <v>960</v>
      </c>
      <c r="N13689" s="2" t="s">
        <v>27</v>
      </c>
      <c r="O13689" s="2" t="s">
        <v>287</v>
      </c>
      <c r="P13689" s="2" t="s">
        <v>288</v>
      </c>
      <c r="Q13689" s="2" t="s">
        <v>49</v>
      </c>
      <c r="R13689" s="2" t="s">
        <v>118</v>
      </c>
      <c r="S13689" s="2" t="s">
        <v>1146</v>
      </c>
      <c r="T13689" s="2" t="s">
        <v>42</v>
      </c>
      <c r="U13689">
        <v>26.53</v>
      </c>
      <c r="V13689" s="1">
        <v>40318</v>
      </c>
      <c r="W13689" s="2" t="s">
        <v>123</v>
      </c>
      <c r="X13689">
        <v>2010</v>
      </c>
      <c r="Y13689" s="2" t="s">
        <v>38</v>
      </c>
      <c r="Z13689">
        <v>0.56000000000000005</v>
      </c>
    </row>
    <row r="13690" spans="1:26" x14ac:dyDescent="0.35">
      <c r="A13690">
        <v>6093</v>
      </c>
      <c r="B13690">
        <v>43170</v>
      </c>
      <c r="C13690" s="1">
        <v>40311</v>
      </c>
      <c r="D13690" s="2" t="s">
        <v>123</v>
      </c>
      <c r="E13690">
        <v>2010</v>
      </c>
      <c r="F13690" s="2" t="s">
        <v>64</v>
      </c>
      <c r="G13690">
        <v>40</v>
      </c>
      <c r="H13690">
        <v>30.98</v>
      </c>
      <c r="I13690">
        <v>1305.8499999999999</v>
      </c>
      <c r="J13690">
        <v>0</v>
      </c>
      <c r="L13690">
        <v>65.010000000000005</v>
      </c>
      <c r="M13690" s="2" t="s">
        <v>960</v>
      </c>
      <c r="N13690" s="2" t="s">
        <v>27</v>
      </c>
      <c r="O13690" s="2" t="s">
        <v>287</v>
      </c>
      <c r="P13690" s="2" t="s">
        <v>288</v>
      </c>
      <c r="Q13690" s="2" t="s">
        <v>28</v>
      </c>
      <c r="R13690" s="2" t="s">
        <v>43</v>
      </c>
      <c r="S13690" s="2" t="s">
        <v>1052</v>
      </c>
      <c r="T13690" s="2" t="s">
        <v>31</v>
      </c>
      <c r="U13690">
        <v>17.079999999999998</v>
      </c>
      <c r="V13690" s="1">
        <v>40315</v>
      </c>
      <c r="W13690" s="2" t="s">
        <v>123</v>
      </c>
      <c r="X13690">
        <v>2010</v>
      </c>
      <c r="Y13690" s="2" t="s">
        <v>24</v>
      </c>
      <c r="Z13690">
        <v>0.4</v>
      </c>
    </row>
    <row r="13691" spans="1:26" x14ac:dyDescent="0.35">
      <c r="A13691">
        <v>6130</v>
      </c>
      <c r="B13691">
        <v>43397</v>
      </c>
      <c r="C13691" s="1">
        <v>40675</v>
      </c>
      <c r="D13691" s="2" t="s">
        <v>123</v>
      </c>
      <c r="E13691">
        <v>2011</v>
      </c>
      <c r="F13691" s="2" t="s">
        <v>46</v>
      </c>
      <c r="G13691">
        <v>35</v>
      </c>
      <c r="H13691">
        <v>60.89</v>
      </c>
      <c r="I13691">
        <v>2130.31</v>
      </c>
      <c r="J13691">
        <v>0.08</v>
      </c>
      <c r="L13691">
        <v>-319.26</v>
      </c>
      <c r="M13691" s="2" t="s">
        <v>1573</v>
      </c>
      <c r="N13691" s="2" t="s">
        <v>35</v>
      </c>
      <c r="O13691" s="2" t="s">
        <v>287</v>
      </c>
      <c r="P13691" s="2" t="s">
        <v>288</v>
      </c>
      <c r="Q13691" s="2" t="s">
        <v>39</v>
      </c>
      <c r="R13691" s="2" t="s">
        <v>40</v>
      </c>
      <c r="S13691" s="2" t="s">
        <v>1384</v>
      </c>
      <c r="T13691" s="2" t="s">
        <v>42</v>
      </c>
      <c r="U13691">
        <v>32.409999999999997</v>
      </c>
      <c r="V13691" s="1">
        <v>40676</v>
      </c>
      <c r="W13691" s="2" t="s">
        <v>123</v>
      </c>
      <c r="X13691">
        <v>2011</v>
      </c>
      <c r="Y13691" s="2" t="s">
        <v>38</v>
      </c>
      <c r="Z13691">
        <v>0.56000000000000005</v>
      </c>
    </row>
    <row r="13692" spans="1:26" x14ac:dyDescent="0.35">
      <c r="A13692">
        <v>6146</v>
      </c>
      <c r="B13692">
        <v>43494</v>
      </c>
      <c r="C13692" s="1">
        <v>40911</v>
      </c>
      <c r="D13692" s="2" t="s">
        <v>45</v>
      </c>
      <c r="E13692">
        <v>2012</v>
      </c>
      <c r="F13692" s="2" t="s">
        <v>59</v>
      </c>
      <c r="G13692">
        <v>2</v>
      </c>
      <c r="H13692">
        <v>1938.02</v>
      </c>
      <c r="I13692">
        <v>3668.28</v>
      </c>
      <c r="J13692">
        <v>0.09</v>
      </c>
      <c r="L13692">
        <v>-4858.6715999999997</v>
      </c>
      <c r="M13692" s="2" t="s">
        <v>1560</v>
      </c>
      <c r="N13692" s="2" t="s">
        <v>71</v>
      </c>
      <c r="O13692" s="2" t="s">
        <v>287</v>
      </c>
      <c r="P13692" s="2" t="s">
        <v>288</v>
      </c>
      <c r="Q13692" s="2" t="s">
        <v>49</v>
      </c>
      <c r="R13692" s="2" t="s">
        <v>118</v>
      </c>
      <c r="S13692" s="2" t="s">
        <v>1291</v>
      </c>
      <c r="T13692" s="2" t="s">
        <v>63</v>
      </c>
      <c r="U13692">
        <v>13.99</v>
      </c>
      <c r="V13692" s="1">
        <v>40912</v>
      </c>
      <c r="W13692" s="2" t="s">
        <v>45</v>
      </c>
      <c r="X13692">
        <v>2012</v>
      </c>
      <c r="Y13692" s="2" t="s">
        <v>24</v>
      </c>
      <c r="Z13692">
        <v>0.38</v>
      </c>
    </row>
    <row r="13693" spans="1:26" x14ac:dyDescent="0.35">
      <c r="A13693">
        <v>6165</v>
      </c>
      <c r="B13693">
        <v>43682</v>
      </c>
      <c r="C13693" s="1">
        <v>41148</v>
      </c>
      <c r="D13693" s="2" t="s">
        <v>53</v>
      </c>
      <c r="E13693">
        <v>2012</v>
      </c>
      <c r="F13693" s="2" t="s">
        <v>59</v>
      </c>
      <c r="G13693">
        <v>14</v>
      </c>
      <c r="H13693">
        <v>155.99</v>
      </c>
      <c r="I13693">
        <v>1849.6</v>
      </c>
      <c r="J13693">
        <v>0.06</v>
      </c>
      <c r="L13693">
        <v>62.162999999999997</v>
      </c>
      <c r="M13693" s="2" t="s">
        <v>1564</v>
      </c>
      <c r="N13693" s="2" t="s">
        <v>35</v>
      </c>
      <c r="O13693" s="2" t="s">
        <v>287</v>
      </c>
      <c r="P13693" s="2" t="s">
        <v>288</v>
      </c>
      <c r="Q13693" s="2" t="s">
        <v>49</v>
      </c>
      <c r="R13693" s="2" t="s">
        <v>1693</v>
      </c>
      <c r="S13693" s="2" t="s">
        <v>1749</v>
      </c>
      <c r="T13693" s="2" t="s">
        <v>31</v>
      </c>
      <c r="U13693">
        <v>8.99</v>
      </c>
      <c r="V13693" s="1">
        <v>41150</v>
      </c>
      <c r="W13693" s="2" t="s">
        <v>53</v>
      </c>
      <c r="X13693">
        <v>2012</v>
      </c>
      <c r="Y13693" s="2" t="s">
        <v>24</v>
      </c>
      <c r="Z13693">
        <v>0.55000000000000004</v>
      </c>
    </row>
    <row r="13694" spans="1:26" x14ac:dyDescent="0.35">
      <c r="A13694">
        <v>6181</v>
      </c>
      <c r="B13694">
        <v>43814</v>
      </c>
      <c r="C13694" s="1">
        <v>40552</v>
      </c>
      <c r="D13694" s="2" t="s">
        <v>45</v>
      </c>
      <c r="E13694">
        <v>2011</v>
      </c>
      <c r="F13694" s="2" t="s">
        <v>59</v>
      </c>
      <c r="G13694">
        <v>40</v>
      </c>
      <c r="H13694">
        <v>5.28</v>
      </c>
      <c r="I13694">
        <v>197.1</v>
      </c>
      <c r="J13694">
        <v>0.09</v>
      </c>
      <c r="L13694">
        <v>-12.88</v>
      </c>
      <c r="M13694" s="2" t="s">
        <v>1513</v>
      </c>
      <c r="N13694" s="2" t="s">
        <v>35</v>
      </c>
      <c r="O13694" s="2" t="s">
        <v>287</v>
      </c>
      <c r="P13694" s="2" t="s">
        <v>288</v>
      </c>
      <c r="Q13694" s="2" t="s">
        <v>28</v>
      </c>
      <c r="R13694" s="2" t="s">
        <v>36</v>
      </c>
      <c r="S13694" s="2" t="s">
        <v>1698</v>
      </c>
      <c r="T13694" s="2" t="s">
        <v>31</v>
      </c>
      <c r="U13694">
        <v>2.99</v>
      </c>
      <c r="V13694" s="1">
        <v>40553</v>
      </c>
      <c r="W13694" s="2" t="s">
        <v>45</v>
      </c>
      <c r="X13694">
        <v>2011</v>
      </c>
      <c r="Y13694" s="2" t="s">
        <v>24</v>
      </c>
      <c r="Z13694">
        <v>0.37</v>
      </c>
    </row>
    <row r="13695" spans="1:26" x14ac:dyDescent="0.35">
      <c r="A13695">
        <v>6182</v>
      </c>
      <c r="B13695">
        <v>43814</v>
      </c>
      <c r="C13695" s="1">
        <v>40552</v>
      </c>
      <c r="D13695" s="2" t="s">
        <v>45</v>
      </c>
      <c r="E13695">
        <v>2011</v>
      </c>
      <c r="F13695" s="2" t="s">
        <v>59</v>
      </c>
      <c r="G13695">
        <v>47</v>
      </c>
      <c r="H13695">
        <v>4.2</v>
      </c>
      <c r="I13695">
        <v>199.48</v>
      </c>
      <c r="J13695">
        <v>0.03</v>
      </c>
      <c r="L13695">
        <v>13.8</v>
      </c>
      <c r="M13695" s="2" t="s">
        <v>1513</v>
      </c>
      <c r="N13695" s="2" t="s">
        <v>35</v>
      </c>
      <c r="O13695" s="2" t="s">
        <v>287</v>
      </c>
      <c r="P13695" s="2" t="s">
        <v>288</v>
      </c>
      <c r="Q13695" s="2" t="s">
        <v>28</v>
      </c>
      <c r="R13695" s="2" t="s">
        <v>43</v>
      </c>
      <c r="S13695" s="2" t="s">
        <v>769</v>
      </c>
      <c r="T13695" s="2" t="s">
        <v>69</v>
      </c>
      <c r="U13695">
        <v>2.2599999999999998</v>
      </c>
      <c r="V13695" s="1">
        <v>40553</v>
      </c>
      <c r="W13695" s="2" t="s">
        <v>45</v>
      </c>
      <c r="X13695">
        <v>2011</v>
      </c>
      <c r="Y13695" s="2" t="s">
        <v>24</v>
      </c>
      <c r="Z13695">
        <v>0.36</v>
      </c>
    </row>
    <row r="13696" spans="1:26" x14ac:dyDescent="0.35">
      <c r="A13696">
        <v>6183</v>
      </c>
      <c r="B13696">
        <v>43815</v>
      </c>
      <c r="C13696" s="1">
        <v>41073</v>
      </c>
      <c r="D13696" s="2" t="s">
        <v>104</v>
      </c>
      <c r="E13696">
        <v>2012</v>
      </c>
      <c r="F13696" s="2" t="s">
        <v>23</v>
      </c>
      <c r="G13696">
        <v>40</v>
      </c>
      <c r="H13696">
        <v>16.510000000000002</v>
      </c>
      <c r="I13696">
        <v>635.59</v>
      </c>
      <c r="J13696">
        <v>7.0000000000000007E-2</v>
      </c>
      <c r="L13696">
        <v>202.827</v>
      </c>
      <c r="M13696" s="2" t="s">
        <v>1962</v>
      </c>
      <c r="N13696" s="2" t="s">
        <v>66</v>
      </c>
      <c r="O13696" s="2" t="s">
        <v>287</v>
      </c>
      <c r="P13696" s="2" t="s">
        <v>288</v>
      </c>
      <c r="Q13696" s="2" t="s">
        <v>28</v>
      </c>
      <c r="R13696" s="2" t="s">
        <v>36</v>
      </c>
      <c r="S13696" s="2" t="s">
        <v>2068</v>
      </c>
      <c r="T13696" s="2" t="s">
        <v>31</v>
      </c>
      <c r="U13696">
        <v>2.99</v>
      </c>
      <c r="V13696" s="1">
        <v>41074</v>
      </c>
      <c r="W13696" s="2" t="s">
        <v>104</v>
      </c>
      <c r="X13696">
        <v>2012</v>
      </c>
      <c r="Y13696" s="2" t="s">
        <v>24</v>
      </c>
      <c r="Z13696">
        <v>0.37</v>
      </c>
    </row>
    <row r="13697" spans="1:26" x14ac:dyDescent="0.35">
      <c r="A13697">
        <v>6184</v>
      </c>
      <c r="B13697">
        <v>43815</v>
      </c>
      <c r="C13697" s="1">
        <v>41073</v>
      </c>
      <c r="D13697" s="2" t="s">
        <v>104</v>
      </c>
      <c r="E13697">
        <v>2012</v>
      </c>
      <c r="F13697" s="2" t="s">
        <v>23</v>
      </c>
      <c r="G13697">
        <v>22</v>
      </c>
      <c r="H13697">
        <v>55.48</v>
      </c>
      <c r="I13697">
        <v>1251.4000000000001</v>
      </c>
      <c r="J13697">
        <v>0.01</v>
      </c>
      <c r="L13697">
        <v>539.45000000000005</v>
      </c>
      <c r="M13697" s="2" t="s">
        <v>1962</v>
      </c>
      <c r="N13697" s="2" t="s">
        <v>66</v>
      </c>
      <c r="O13697" s="2" t="s">
        <v>287</v>
      </c>
      <c r="P13697" s="2" t="s">
        <v>288</v>
      </c>
      <c r="Q13697" s="2" t="s">
        <v>28</v>
      </c>
      <c r="R13697" s="2" t="s">
        <v>43</v>
      </c>
      <c r="S13697" s="2" t="s">
        <v>847</v>
      </c>
      <c r="T13697" s="2" t="s">
        <v>31</v>
      </c>
      <c r="U13697">
        <v>6.79</v>
      </c>
      <c r="V13697" s="1">
        <v>41074</v>
      </c>
      <c r="W13697" s="2" t="s">
        <v>104</v>
      </c>
      <c r="X13697">
        <v>2012</v>
      </c>
      <c r="Y13697" s="2" t="s">
        <v>24</v>
      </c>
      <c r="Z13697">
        <v>0.37</v>
      </c>
    </row>
    <row r="13698" spans="1:26" x14ac:dyDescent="0.35">
      <c r="A13698">
        <v>6185</v>
      </c>
      <c r="B13698">
        <v>43815</v>
      </c>
      <c r="C13698" s="1">
        <v>41073</v>
      </c>
      <c r="D13698" s="2" t="s">
        <v>104</v>
      </c>
      <c r="E13698">
        <v>2012</v>
      </c>
      <c r="F13698" s="2" t="s">
        <v>23</v>
      </c>
      <c r="G13698">
        <v>45</v>
      </c>
      <c r="H13698">
        <v>78.8</v>
      </c>
      <c r="I13698">
        <v>3577.81</v>
      </c>
      <c r="J13698">
        <v>0.03</v>
      </c>
      <c r="L13698">
        <v>-1097.97</v>
      </c>
      <c r="M13698" s="2" t="s">
        <v>1962</v>
      </c>
      <c r="N13698" s="2" t="s">
        <v>66</v>
      </c>
      <c r="O13698" s="2" t="s">
        <v>287</v>
      </c>
      <c r="P13698" s="2" t="s">
        <v>288</v>
      </c>
      <c r="Q13698" s="2" t="s">
        <v>28</v>
      </c>
      <c r="R13698" s="2" t="s">
        <v>90</v>
      </c>
      <c r="S13698" s="2" t="s">
        <v>1068</v>
      </c>
      <c r="T13698" s="2" t="s">
        <v>120</v>
      </c>
      <c r="U13698">
        <v>35</v>
      </c>
      <c r="V13698" s="1">
        <v>41074</v>
      </c>
      <c r="W13698" s="2" t="s">
        <v>104</v>
      </c>
      <c r="X13698">
        <v>2012</v>
      </c>
      <c r="Y13698" s="2" t="s">
        <v>24</v>
      </c>
      <c r="Z13698">
        <v>0.83</v>
      </c>
    </row>
    <row r="13699" spans="1:26" x14ac:dyDescent="0.35">
      <c r="A13699">
        <v>6186</v>
      </c>
      <c r="B13699">
        <v>43844</v>
      </c>
      <c r="C13699" s="1">
        <v>40482</v>
      </c>
      <c r="D13699" s="2" t="s">
        <v>32</v>
      </c>
      <c r="E13699">
        <v>2010</v>
      </c>
      <c r="F13699" s="2" t="s">
        <v>33</v>
      </c>
      <c r="G13699">
        <v>25</v>
      </c>
      <c r="H13699">
        <v>45.99</v>
      </c>
      <c r="I13699">
        <v>1009.8680000000001</v>
      </c>
      <c r="J13699">
        <v>0.02</v>
      </c>
      <c r="L13699">
        <v>170.56800000000001</v>
      </c>
      <c r="M13699" s="2" t="s">
        <v>1199</v>
      </c>
      <c r="N13699" s="2" t="s">
        <v>27</v>
      </c>
      <c r="O13699" s="2" t="s">
        <v>287</v>
      </c>
      <c r="P13699" s="2" t="s">
        <v>288</v>
      </c>
      <c r="Q13699" s="2" t="s">
        <v>49</v>
      </c>
      <c r="R13699" s="2" t="s">
        <v>1693</v>
      </c>
      <c r="S13699" s="2" t="s">
        <v>548</v>
      </c>
      <c r="T13699" s="2" t="s">
        <v>31</v>
      </c>
      <c r="U13699">
        <v>4.99</v>
      </c>
      <c r="V13699" s="1">
        <v>40482</v>
      </c>
      <c r="W13699" s="2" t="s">
        <v>32</v>
      </c>
      <c r="X13699">
        <v>2010</v>
      </c>
      <c r="Y13699" s="2" t="s">
        <v>24</v>
      </c>
      <c r="Z13699">
        <v>0.56000000000000005</v>
      </c>
    </row>
    <row r="13700" spans="1:26" x14ac:dyDescent="0.35">
      <c r="A13700">
        <v>6209</v>
      </c>
      <c r="B13700">
        <v>44000</v>
      </c>
      <c r="C13700" s="1">
        <v>41186</v>
      </c>
      <c r="D13700" s="2" t="s">
        <v>32</v>
      </c>
      <c r="E13700">
        <v>2012</v>
      </c>
      <c r="F13700" s="2" t="s">
        <v>23</v>
      </c>
      <c r="G13700">
        <v>17</v>
      </c>
      <c r="H13700">
        <v>7.1</v>
      </c>
      <c r="I13700">
        <v>119.51</v>
      </c>
      <c r="J13700">
        <v>0.06</v>
      </c>
      <c r="L13700">
        <v>-51.301499999999997</v>
      </c>
      <c r="M13700" s="2" t="s">
        <v>829</v>
      </c>
      <c r="N13700" s="2" t="s">
        <v>27</v>
      </c>
      <c r="O13700" s="2" t="s">
        <v>287</v>
      </c>
      <c r="P13700" s="2" t="s">
        <v>288</v>
      </c>
      <c r="Q13700" s="2" t="s">
        <v>28</v>
      </c>
      <c r="R13700" s="2" t="s">
        <v>36</v>
      </c>
      <c r="S13700" s="2" t="s">
        <v>177</v>
      </c>
      <c r="T13700" s="2" t="s">
        <v>31</v>
      </c>
      <c r="U13700">
        <v>6.05</v>
      </c>
      <c r="V13700" s="1">
        <v>41186</v>
      </c>
      <c r="W13700" s="2" t="s">
        <v>32</v>
      </c>
      <c r="X13700">
        <v>2012</v>
      </c>
      <c r="Y13700" s="2" t="s">
        <v>24</v>
      </c>
      <c r="Z13700">
        <v>0.39</v>
      </c>
    </row>
    <row r="13701" spans="1:26" x14ac:dyDescent="0.35">
      <c r="A13701">
        <v>6210</v>
      </c>
      <c r="B13701">
        <v>44000</v>
      </c>
      <c r="C13701" s="1">
        <v>41186</v>
      </c>
      <c r="D13701" s="2" t="s">
        <v>32</v>
      </c>
      <c r="E13701">
        <v>2012</v>
      </c>
      <c r="F13701" s="2" t="s">
        <v>23</v>
      </c>
      <c r="G13701">
        <v>19</v>
      </c>
      <c r="H13701">
        <v>17.78</v>
      </c>
      <c r="I13701">
        <v>332.38</v>
      </c>
      <c r="J13701">
        <v>0.05</v>
      </c>
      <c r="L13701">
        <v>89.95</v>
      </c>
      <c r="M13701" s="2" t="s">
        <v>829</v>
      </c>
      <c r="N13701" s="2" t="s">
        <v>27</v>
      </c>
      <c r="O13701" s="2" t="s">
        <v>287</v>
      </c>
      <c r="P13701" s="2" t="s">
        <v>288</v>
      </c>
      <c r="Q13701" s="2" t="s">
        <v>39</v>
      </c>
      <c r="R13701" s="2" t="s">
        <v>81</v>
      </c>
      <c r="S13701" s="2" t="s">
        <v>1044</v>
      </c>
      <c r="T13701" s="2" t="s">
        <v>31</v>
      </c>
      <c r="U13701">
        <v>5.03</v>
      </c>
      <c r="V13701" s="1">
        <v>41187</v>
      </c>
      <c r="W13701" s="2" t="s">
        <v>32</v>
      </c>
      <c r="X13701">
        <v>2012</v>
      </c>
      <c r="Y13701" s="2" t="s">
        <v>24</v>
      </c>
      <c r="Z13701">
        <v>0.54</v>
      </c>
    </row>
    <row r="13702" spans="1:26" x14ac:dyDescent="0.35">
      <c r="A13702">
        <v>6214</v>
      </c>
      <c r="B13702">
        <v>44003</v>
      </c>
      <c r="C13702" s="1">
        <v>40864</v>
      </c>
      <c r="D13702" s="2" t="s">
        <v>22</v>
      </c>
      <c r="E13702">
        <v>2011</v>
      </c>
      <c r="F13702" s="2" t="s">
        <v>64</v>
      </c>
      <c r="G13702">
        <v>38</v>
      </c>
      <c r="H13702">
        <v>5.34</v>
      </c>
      <c r="I13702">
        <v>202.42</v>
      </c>
      <c r="J13702">
        <v>0.09</v>
      </c>
      <c r="L13702">
        <v>0.85850000000000004</v>
      </c>
      <c r="M13702" s="2" t="s">
        <v>2127</v>
      </c>
      <c r="N13702" s="2" t="s">
        <v>66</v>
      </c>
      <c r="O13702" s="2" t="s">
        <v>287</v>
      </c>
      <c r="P13702" s="2" t="s">
        <v>288</v>
      </c>
      <c r="Q13702" s="2" t="s">
        <v>28</v>
      </c>
      <c r="R13702" s="2" t="s">
        <v>36</v>
      </c>
      <c r="S13702" s="2" t="s">
        <v>593</v>
      </c>
      <c r="T13702" s="2" t="s">
        <v>31</v>
      </c>
      <c r="U13702">
        <v>2.99</v>
      </c>
      <c r="V13702" s="1">
        <v>40868</v>
      </c>
      <c r="W13702" s="2" t="s">
        <v>22</v>
      </c>
      <c r="X13702">
        <v>2011</v>
      </c>
      <c r="Y13702" s="2" t="s">
        <v>24</v>
      </c>
      <c r="Z13702">
        <v>0.38</v>
      </c>
    </row>
    <row r="13703" spans="1:26" x14ac:dyDescent="0.35">
      <c r="A13703">
        <v>6229</v>
      </c>
      <c r="B13703">
        <v>44099</v>
      </c>
      <c r="C13703" s="1">
        <v>40980</v>
      </c>
      <c r="D13703" s="2" t="s">
        <v>58</v>
      </c>
      <c r="E13703">
        <v>2012</v>
      </c>
      <c r="F13703" s="2" t="s">
        <v>59</v>
      </c>
      <c r="G13703">
        <v>34</v>
      </c>
      <c r="H13703">
        <v>367.99</v>
      </c>
      <c r="I13703">
        <v>11823.52</v>
      </c>
      <c r="J13703">
        <v>0.1</v>
      </c>
      <c r="L13703">
        <v>4592.7370000000001</v>
      </c>
      <c r="M13703" s="2" t="s">
        <v>1170</v>
      </c>
      <c r="N13703" s="2" t="s">
        <v>35</v>
      </c>
      <c r="O13703" s="2" t="s">
        <v>287</v>
      </c>
      <c r="P13703" s="2" t="s">
        <v>288</v>
      </c>
      <c r="Q13703" s="2" t="s">
        <v>28</v>
      </c>
      <c r="R13703" s="2" t="s">
        <v>36</v>
      </c>
      <c r="S13703" s="2" t="s">
        <v>1677</v>
      </c>
      <c r="T13703" s="2" t="s">
        <v>31</v>
      </c>
      <c r="U13703">
        <v>19.989999999999998</v>
      </c>
      <c r="V13703" s="1">
        <v>40982</v>
      </c>
      <c r="W13703" s="2" t="s">
        <v>58</v>
      </c>
      <c r="X13703">
        <v>2012</v>
      </c>
      <c r="Y13703" s="2" t="s">
        <v>24</v>
      </c>
      <c r="Z13703">
        <v>0.4</v>
      </c>
    </row>
    <row r="13704" spans="1:26" x14ac:dyDescent="0.35">
      <c r="A13704">
        <v>6230</v>
      </c>
      <c r="B13704">
        <v>44099</v>
      </c>
      <c r="C13704" s="1">
        <v>40980</v>
      </c>
      <c r="D13704" s="2" t="s">
        <v>58</v>
      </c>
      <c r="E13704">
        <v>2012</v>
      </c>
      <c r="F13704" s="2" t="s">
        <v>59</v>
      </c>
      <c r="G13704">
        <v>19</v>
      </c>
      <c r="H13704">
        <v>4.24</v>
      </c>
      <c r="I13704">
        <v>80.81</v>
      </c>
      <c r="J13704">
        <v>0.1</v>
      </c>
      <c r="L13704">
        <v>-67.459000000000003</v>
      </c>
      <c r="M13704" s="2" t="s">
        <v>1170</v>
      </c>
      <c r="N13704" s="2" t="s">
        <v>35</v>
      </c>
      <c r="O13704" s="2" t="s">
        <v>287</v>
      </c>
      <c r="P13704" s="2" t="s">
        <v>288</v>
      </c>
      <c r="Q13704" s="2" t="s">
        <v>28</v>
      </c>
      <c r="R13704" s="2" t="s">
        <v>36</v>
      </c>
      <c r="S13704" s="2" t="s">
        <v>1397</v>
      </c>
      <c r="T13704" s="2" t="s">
        <v>31</v>
      </c>
      <c r="U13704">
        <v>5.41</v>
      </c>
      <c r="V13704" s="1">
        <v>40982</v>
      </c>
      <c r="W13704" s="2" t="s">
        <v>58</v>
      </c>
      <c r="X13704">
        <v>2012</v>
      </c>
      <c r="Y13704" s="2" t="s">
        <v>24</v>
      </c>
      <c r="Z13704">
        <v>0.35</v>
      </c>
    </row>
    <row r="13705" spans="1:26" x14ac:dyDescent="0.35">
      <c r="A13705">
        <v>6231</v>
      </c>
      <c r="B13705">
        <v>44133</v>
      </c>
      <c r="C13705" s="1">
        <v>40184</v>
      </c>
      <c r="D13705" s="2" t="s">
        <v>45</v>
      </c>
      <c r="E13705">
        <v>2010</v>
      </c>
      <c r="F13705" s="2" t="s">
        <v>33</v>
      </c>
      <c r="G13705">
        <v>35</v>
      </c>
      <c r="H13705">
        <v>5.28</v>
      </c>
      <c r="I13705">
        <v>181.15</v>
      </c>
      <c r="J13705">
        <v>0.06</v>
      </c>
      <c r="L13705">
        <v>-46.68</v>
      </c>
      <c r="M13705" s="2" t="s">
        <v>859</v>
      </c>
      <c r="N13705" s="2" t="s">
        <v>27</v>
      </c>
      <c r="O13705" s="2" t="s">
        <v>287</v>
      </c>
      <c r="P13705" s="2" t="s">
        <v>288</v>
      </c>
      <c r="Q13705" s="2" t="s">
        <v>39</v>
      </c>
      <c r="R13705" s="2" t="s">
        <v>81</v>
      </c>
      <c r="S13705" s="2" t="s">
        <v>2019</v>
      </c>
      <c r="T13705" s="2" t="s">
        <v>69</v>
      </c>
      <c r="U13705">
        <v>3.96</v>
      </c>
      <c r="V13705" s="1">
        <v>40185</v>
      </c>
      <c r="W13705" s="2" t="s">
        <v>45</v>
      </c>
      <c r="X13705">
        <v>2010</v>
      </c>
      <c r="Y13705" s="2" t="s">
        <v>24</v>
      </c>
      <c r="Z13705">
        <v>0.54</v>
      </c>
    </row>
    <row r="13706" spans="1:26" x14ac:dyDescent="0.35">
      <c r="A13706">
        <v>6249</v>
      </c>
      <c r="B13706">
        <v>44261</v>
      </c>
      <c r="C13706" s="1">
        <v>40991</v>
      </c>
      <c r="D13706" s="2" t="s">
        <v>58</v>
      </c>
      <c r="E13706">
        <v>2012</v>
      </c>
      <c r="F13706" s="2" t="s">
        <v>33</v>
      </c>
      <c r="G13706">
        <v>31</v>
      </c>
      <c r="H13706">
        <v>420.98</v>
      </c>
      <c r="I13706">
        <v>13064.06</v>
      </c>
      <c r="J13706">
        <v>0.01</v>
      </c>
      <c r="L13706">
        <v>5979.5630000000001</v>
      </c>
      <c r="M13706" s="2" t="s">
        <v>1526</v>
      </c>
      <c r="N13706" s="2" t="s">
        <v>35</v>
      </c>
      <c r="O13706" s="2" t="s">
        <v>287</v>
      </c>
      <c r="P13706" s="2" t="s">
        <v>288</v>
      </c>
      <c r="Q13706" s="2" t="s">
        <v>28</v>
      </c>
      <c r="R13706" s="2" t="s">
        <v>36</v>
      </c>
      <c r="S13706" s="2" t="s">
        <v>496</v>
      </c>
      <c r="T13706" s="2" t="s">
        <v>31</v>
      </c>
      <c r="U13706">
        <v>19.989999999999998</v>
      </c>
      <c r="V13706" s="1">
        <v>40993</v>
      </c>
      <c r="W13706" s="2" t="s">
        <v>58</v>
      </c>
      <c r="X13706">
        <v>2012</v>
      </c>
      <c r="Y13706" s="2" t="s">
        <v>132</v>
      </c>
      <c r="Z13706">
        <v>0.35</v>
      </c>
    </row>
    <row r="13707" spans="1:26" x14ac:dyDescent="0.35">
      <c r="A13707">
        <v>6250</v>
      </c>
      <c r="B13707">
        <v>44261</v>
      </c>
      <c r="C13707" s="1">
        <v>40991</v>
      </c>
      <c r="D13707" s="2" t="s">
        <v>58</v>
      </c>
      <c r="E13707">
        <v>2012</v>
      </c>
      <c r="F13707" s="2" t="s">
        <v>33</v>
      </c>
      <c r="G13707">
        <v>34</v>
      </c>
      <c r="H13707">
        <v>140.97999999999999</v>
      </c>
      <c r="I13707">
        <v>4771.8900000000003</v>
      </c>
      <c r="J13707">
        <v>0.05</v>
      </c>
      <c r="L13707">
        <v>-427.99</v>
      </c>
      <c r="M13707" s="2" t="s">
        <v>1526</v>
      </c>
      <c r="N13707" s="2" t="s">
        <v>35</v>
      </c>
      <c r="O13707" s="2" t="s">
        <v>287</v>
      </c>
      <c r="P13707" s="2" t="s">
        <v>288</v>
      </c>
      <c r="Q13707" s="2" t="s">
        <v>39</v>
      </c>
      <c r="R13707" s="2" t="s">
        <v>127</v>
      </c>
      <c r="S13707" s="2" t="s">
        <v>349</v>
      </c>
      <c r="T13707" s="2" t="s">
        <v>101</v>
      </c>
      <c r="U13707">
        <v>36.090000000000003</v>
      </c>
      <c r="V13707" s="1">
        <v>40993</v>
      </c>
      <c r="W13707" s="2" t="s">
        <v>58</v>
      </c>
      <c r="X13707">
        <v>2012</v>
      </c>
      <c r="Y13707" s="2" t="s">
        <v>38</v>
      </c>
      <c r="Z13707">
        <v>0.77</v>
      </c>
    </row>
    <row r="13708" spans="1:26" x14ac:dyDescent="0.35">
      <c r="A13708">
        <v>6251</v>
      </c>
      <c r="B13708">
        <v>44261</v>
      </c>
      <c r="C13708" s="1">
        <v>40991</v>
      </c>
      <c r="D13708" s="2" t="s">
        <v>58</v>
      </c>
      <c r="E13708">
        <v>2012</v>
      </c>
      <c r="F13708" s="2" t="s">
        <v>33</v>
      </c>
      <c r="G13708">
        <v>1</v>
      </c>
      <c r="H13708">
        <v>3502.14</v>
      </c>
      <c r="I13708">
        <v>3360.3</v>
      </c>
      <c r="J13708">
        <v>0.05</v>
      </c>
      <c r="L13708">
        <v>-7961.4309000000003</v>
      </c>
      <c r="M13708" s="2" t="s">
        <v>1526</v>
      </c>
      <c r="N13708" s="2" t="s">
        <v>35</v>
      </c>
      <c r="O13708" s="2" t="s">
        <v>287</v>
      </c>
      <c r="P13708" s="2" t="s">
        <v>288</v>
      </c>
      <c r="Q13708" s="2" t="s">
        <v>49</v>
      </c>
      <c r="R13708" s="2" t="s">
        <v>118</v>
      </c>
      <c r="S13708" s="2" t="s">
        <v>1522</v>
      </c>
      <c r="T13708" s="2" t="s">
        <v>101</v>
      </c>
      <c r="U13708">
        <v>8.73</v>
      </c>
      <c r="V13708" s="1">
        <v>40992</v>
      </c>
      <c r="W13708" s="2" t="s">
        <v>58</v>
      </c>
      <c r="X13708">
        <v>2012</v>
      </c>
      <c r="Y13708" s="2" t="s">
        <v>38</v>
      </c>
      <c r="Z13708">
        <v>0.56999999999999995</v>
      </c>
    </row>
    <row r="13709" spans="1:26" x14ac:dyDescent="0.35">
      <c r="A13709">
        <v>6252</v>
      </c>
      <c r="B13709">
        <v>44261</v>
      </c>
      <c r="C13709" s="1">
        <v>40991</v>
      </c>
      <c r="D13709" s="2" t="s">
        <v>58</v>
      </c>
      <c r="E13709">
        <v>2012</v>
      </c>
      <c r="F13709" s="2" t="s">
        <v>33</v>
      </c>
      <c r="G13709">
        <v>10</v>
      </c>
      <c r="H13709">
        <v>35.99</v>
      </c>
      <c r="I13709">
        <v>306.66300000000001</v>
      </c>
      <c r="J13709">
        <v>7.0000000000000007E-2</v>
      </c>
      <c r="L13709">
        <v>-17.413</v>
      </c>
      <c r="M13709" s="2" t="s">
        <v>1526</v>
      </c>
      <c r="N13709" s="2" t="s">
        <v>35</v>
      </c>
      <c r="O13709" s="2" t="s">
        <v>287</v>
      </c>
      <c r="P13709" s="2" t="s">
        <v>288</v>
      </c>
      <c r="Q13709" s="2" t="s">
        <v>49</v>
      </c>
      <c r="R13709" s="2" t="s">
        <v>1693</v>
      </c>
      <c r="S13709" s="2" t="s">
        <v>390</v>
      </c>
      <c r="T13709" s="2" t="s">
        <v>69</v>
      </c>
      <c r="U13709">
        <v>5.99</v>
      </c>
      <c r="V13709" s="1">
        <v>40994</v>
      </c>
      <c r="W13709" s="2" t="s">
        <v>58</v>
      </c>
      <c r="X13709">
        <v>2012</v>
      </c>
      <c r="Y13709" s="2" t="s">
        <v>24</v>
      </c>
      <c r="Z13709">
        <v>0.38</v>
      </c>
    </row>
    <row r="13710" spans="1:26" x14ac:dyDescent="0.35">
      <c r="A13710">
        <v>6263</v>
      </c>
      <c r="B13710">
        <v>44323</v>
      </c>
      <c r="C13710" s="1">
        <v>41128</v>
      </c>
      <c r="D13710" s="2" t="s">
        <v>53</v>
      </c>
      <c r="E13710">
        <v>2012</v>
      </c>
      <c r="F13710" s="2" t="s">
        <v>59</v>
      </c>
      <c r="G13710">
        <v>27</v>
      </c>
      <c r="H13710">
        <v>810.98</v>
      </c>
      <c r="I13710">
        <v>21320.58</v>
      </c>
      <c r="J13710">
        <v>0.09</v>
      </c>
      <c r="L13710">
        <v>5381.02</v>
      </c>
      <c r="M13710" s="2" t="s">
        <v>60</v>
      </c>
      <c r="N13710" s="2" t="s">
        <v>35</v>
      </c>
      <c r="O13710" s="2" t="s">
        <v>287</v>
      </c>
      <c r="P13710" s="2" t="s">
        <v>288</v>
      </c>
      <c r="Q13710" s="2" t="s">
        <v>49</v>
      </c>
      <c r="R13710" s="2" t="s">
        <v>118</v>
      </c>
      <c r="S13710" s="2" t="s">
        <v>1920</v>
      </c>
      <c r="T13710" s="2" t="s">
        <v>42</v>
      </c>
      <c r="U13710">
        <v>16.059999999999999</v>
      </c>
      <c r="V13710" s="1">
        <v>41130</v>
      </c>
      <c r="W13710" s="2" t="s">
        <v>53</v>
      </c>
      <c r="X13710">
        <v>2012</v>
      </c>
      <c r="Y13710" s="2" t="s">
        <v>38</v>
      </c>
      <c r="Z13710">
        <v>0.56000000000000005</v>
      </c>
    </row>
    <row r="13711" spans="1:26" x14ac:dyDescent="0.35">
      <c r="A13711">
        <v>6294</v>
      </c>
      <c r="B13711">
        <v>44549</v>
      </c>
      <c r="C13711" s="1">
        <v>40930</v>
      </c>
      <c r="D13711" s="2" t="s">
        <v>45</v>
      </c>
      <c r="E13711">
        <v>2012</v>
      </c>
      <c r="F13711" s="2" t="s">
        <v>59</v>
      </c>
      <c r="G13711">
        <v>5</v>
      </c>
      <c r="H13711">
        <v>2.08</v>
      </c>
      <c r="I13711">
        <v>11.25</v>
      </c>
      <c r="J13711">
        <v>0.08</v>
      </c>
      <c r="L13711">
        <v>-4.9565000000000001</v>
      </c>
      <c r="M13711" s="2" t="s">
        <v>958</v>
      </c>
      <c r="N13711" s="2" t="s">
        <v>27</v>
      </c>
      <c r="O13711" s="2" t="s">
        <v>287</v>
      </c>
      <c r="P13711" s="2" t="s">
        <v>288</v>
      </c>
      <c r="Q13711" s="2" t="s">
        <v>28</v>
      </c>
      <c r="R13711" s="2" t="s">
        <v>36</v>
      </c>
      <c r="S13711" s="2" t="s">
        <v>1807</v>
      </c>
      <c r="T13711" s="2" t="s">
        <v>31</v>
      </c>
      <c r="U13711">
        <v>1.49</v>
      </c>
      <c r="V13711" s="1">
        <v>40931</v>
      </c>
      <c r="W13711" s="2" t="s">
        <v>45</v>
      </c>
      <c r="X13711">
        <v>2012</v>
      </c>
      <c r="Y13711" s="2" t="s">
        <v>24</v>
      </c>
      <c r="Z13711">
        <v>0.38</v>
      </c>
    </row>
    <row r="13712" spans="1:26" x14ac:dyDescent="0.35">
      <c r="A13712">
        <v>6315</v>
      </c>
      <c r="B13712">
        <v>44679</v>
      </c>
      <c r="C13712" s="1">
        <v>41063</v>
      </c>
      <c r="D13712" s="2" t="s">
        <v>104</v>
      </c>
      <c r="E13712">
        <v>2012</v>
      </c>
      <c r="F13712" s="2" t="s">
        <v>59</v>
      </c>
      <c r="G13712">
        <v>22</v>
      </c>
      <c r="H13712">
        <v>5.98</v>
      </c>
      <c r="I13712">
        <v>127.51</v>
      </c>
      <c r="J13712">
        <v>7.0000000000000007E-2</v>
      </c>
      <c r="L13712">
        <v>26.741</v>
      </c>
      <c r="M13712" s="2" t="s">
        <v>892</v>
      </c>
      <c r="N13712" s="2" t="s">
        <v>27</v>
      </c>
      <c r="O13712" s="2" t="s">
        <v>287</v>
      </c>
      <c r="P13712" s="2" t="s">
        <v>288</v>
      </c>
      <c r="Q13712" s="2" t="s">
        <v>28</v>
      </c>
      <c r="R13712" s="2" t="s">
        <v>36</v>
      </c>
      <c r="S13712" s="2" t="s">
        <v>854</v>
      </c>
      <c r="T13712" s="2" t="s">
        <v>31</v>
      </c>
      <c r="U13712">
        <v>1.49</v>
      </c>
      <c r="V13712" s="1">
        <v>41064</v>
      </c>
      <c r="W13712" s="2" t="s">
        <v>104</v>
      </c>
      <c r="X13712">
        <v>2012</v>
      </c>
      <c r="Y13712" s="2" t="s">
        <v>24</v>
      </c>
      <c r="Z13712">
        <v>0.39</v>
      </c>
    </row>
    <row r="13713" spans="1:26" x14ac:dyDescent="0.35">
      <c r="A13713">
        <v>6316</v>
      </c>
      <c r="B13713">
        <v>44679</v>
      </c>
      <c r="C13713" s="1">
        <v>41063</v>
      </c>
      <c r="D13713" s="2" t="s">
        <v>104</v>
      </c>
      <c r="E13713">
        <v>2012</v>
      </c>
      <c r="F13713" s="2" t="s">
        <v>59</v>
      </c>
      <c r="G13713">
        <v>35</v>
      </c>
      <c r="H13713">
        <v>60.65</v>
      </c>
      <c r="I13713">
        <v>2004.22</v>
      </c>
      <c r="J13713">
        <v>0.08</v>
      </c>
      <c r="L13713">
        <v>338.91</v>
      </c>
      <c r="M13713" s="2" t="s">
        <v>892</v>
      </c>
      <c r="N13713" s="2" t="s">
        <v>27</v>
      </c>
      <c r="O13713" s="2" t="s">
        <v>287</v>
      </c>
      <c r="P13713" s="2" t="s">
        <v>288</v>
      </c>
      <c r="Q13713" s="2" t="s">
        <v>39</v>
      </c>
      <c r="R13713" s="2" t="s">
        <v>81</v>
      </c>
      <c r="S13713" s="2" t="s">
        <v>610</v>
      </c>
      <c r="T13713" s="2" t="s">
        <v>63</v>
      </c>
      <c r="U13713">
        <v>12.23</v>
      </c>
      <c r="V13713" s="1">
        <v>41065</v>
      </c>
      <c r="W13713" s="2" t="s">
        <v>104</v>
      </c>
      <c r="X13713">
        <v>2012</v>
      </c>
      <c r="Y13713" s="2" t="s">
        <v>24</v>
      </c>
      <c r="Z13713">
        <v>0.64</v>
      </c>
    </row>
    <row r="13714" spans="1:26" x14ac:dyDescent="0.35">
      <c r="A13714">
        <v>6367</v>
      </c>
      <c r="B13714">
        <v>45158</v>
      </c>
      <c r="C13714" s="1">
        <v>40278</v>
      </c>
      <c r="D13714" s="2" t="s">
        <v>180</v>
      </c>
      <c r="E13714">
        <v>2010</v>
      </c>
      <c r="F13714" s="2" t="s">
        <v>64</v>
      </c>
      <c r="G13714">
        <v>40</v>
      </c>
      <c r="H13714">
        <v>9.68</v>
      </c>
      <c r="I13714">
        <v>375.52</v>
      </c>
      <c r="J13714">
        <v>0.09</v>
      </c>
      <c r="L13714">
        <v>131.69999999999999</v>
      </c>
      <c r="M13714" s="2" t="s">
        <v>1526</v>
      </c>
      <c r="N13714" s="2" t="s">
        <v>35</v>
      </c>
      <c r="O13714" s="2" t="s">
        <v>287</v>
      </c>
      <c r="P13714" s="2" t="s">
        <v>288</v>
      </c>
      <c r="Q13714" s="2" t="s">
        <v>28</v>
      </c>
      <c r="R13714" s="2" t="s">
        <v>43</v>
      </c>
      <c r="S13714" s="2" t="s">
        <v>1251</v>
      </c>
      <c r="T13714" s="2" t="s">
        <v>69</v>
      </c>
      <c r="U13714">
        <v>2.0299999999999998</v>
      </c>
      <c r="V13714" s="1">
        <v>40280</v>
      </c>
      <c r="W13714" s="2" t="s">
        <v>180</v>
      </c>
      <c r="X13714">
        <v>2010</v>
      </c>
      <c r="Y13714" s="2" t="s">
        <v>24</v>
      </c>
      <c r="Z13714">
        <v>0.37</v>
      </c>
    </row>
    <row r="13715" spans="1:26" x14ac:dyDescent="0.35">
      <c r="A13715">
        <v>6368</v>
      </c>
      <c r="B13715">
        <v>45158</v>
      </c>
      <c r="C13715" s="1">
        <v>40278</v>
      </c>
      <c r="D13715" s="2" t="s">
        <v>180</v>
      </c>
      <c r="E13715">
        <v>2010</v>
      </c>
      <c r="F13715" s="2" t="s">
        <v>64</v>
      </c>
      <c r="G13715">
        <v>15</v>
      </c>
      <c r="H13715">
        <v>3.78</v>
      </c>
      <c r="I13715">
        <v>63.84</v>
      </c>
      <c r="J13715">
        <v>0.03</v>
      </c>
      <c r="L13715">
        <v>23.52</v>
      </c>
      <c r="M13715" s="2" t="s">
        <v>1526</v>
      </c>
      <c r="N13715" s="2" t="s">
        <v>35</v>
      </c>
      <c r="O13715" s="2" t="s">
        <v>287</v>
      </c>
      <c r="P13715" s="2" t="s">
        <v>288</v>
      </c>
      <c r="Q13715" s="2" t="s">
        <v>28</v>
      </c>
      <c r="R13715" s="2" t="s">
        <v>156</v>
      </c>
      <c r="S13715" s="2" t="s">
        <v>169</v>
      </c>
      <c r="T13715" s="2" t="s">
        <v>69</v>
      </c>
      <c r="U13715">
        <v>0.71</v>
      </c>
      <c r="V13715" s="1">
        <v>40283</v>
      </c>
      <c r="W13715" s="2" t="s">
        <v>180</v>
      </c>
      <c r="X13715">
        <v>2010</v>
      </c>
      <c r="Y13715" s="2" t="s">
        <v>132</v>
      </c>
      <c r="Z13715">
        <v>0.39</v>
      </c>
    </row>
    <row r="13716" spans="1:26" x14ac:dyDescent="0.35">
      <c r="A13716">
        <v>6377</v>
      </c>
      <c r="B13716">
        <v>45254</v>
      </c>
      <c r="C13716" s="1">
        <v>40385</v>
      </c>
      <c r="D13716" s="2" t="s">
        <v>93</v>
      </c>
      <c r="E13716">
        <v>2010</v>
      </c>
      <c r="F13716" s="2" t="s">
        <v>33</v>
      </c>
      <c r="G13716">
        <v>45</v>
      </c>
      <c r="H13716">
        <v>70.89</v>
      </c>
      <c r="I13716">
        <v>3327.84</v>
      </c>
      <c r="J13716">
        <v>0.06</v>
      </c>
      <c r="L13716">
        <v>-3033.57</v>
      </c>
      <c r="M13716" s="2" t="s">
        <v>1547</v>
      </c>
      <c r="N13716" s="2" t="s">
        <v>66</v>
      </c>
      <c r="O13716" s="2" t="s">
        <v>287</v>
      </c>
      <c r="P13716" s="2" t="s">
        <v>288</v>
      </c>
      <c r="Q13716" s="2" t="s">
        <v>39</v>
      </c>
      <c r="R13716" s="2" t="s">
        <v>99</v>
      </c>
      <c r="S13716" s="2" t="s">
        <v>1092</v>
      </c>
      <c r="T13716" s="2" t="s">
        <v>101</v>
      </c>
      <c r="U13716">
        <v>89.3</v>
      </c>
      <c r="V13716" s="1">
        <v>40386</v>
      </c>
      <c r="W13716" s="2" t="s">
        <v>93</v>
      </c>
      <c r="X13716">
        <v>2010</v>
      </c>
      <c r="Y13716" s="2" t="s">
        <v>38</v>
      </c>
      <c r="Z13716">
        <v>0.69</v>
      </c>
    </row>
    <row r="13717" spans="1:26" x14ac:dyDescent="0.35">
      <c r="A13717">
        <v>6379</v>
      </c>
      <c r="B13717">
        <v>45315</v>
      </c>
      <c r="C13717" s="1">
        <v>41019</v>
      </c>
      <c r="D13717" s="2" t="s">
        <v>180</v>
      </c>
      <c r="E13717">
        <v>2012</v>
      </c>
      <c r="F13717" s="2" t="s">
        <v>59</v>
      </c>
      <c r="G13717">
        <v>32</v>
      </c>
      <c r="H13717">
        <v>34.76</v>
      </c>
      <c r="I13717">
        <v>1141.9000000000001</v>
      </c>
      <c r="J13717">
        <v>0.02</v>
      </c>
      <c r="L13717">
        <v>175.32</v>
      </c>
      <c r="M13717" s="2" t="s">
        <v>371</v>
      </c>
      <c r="N13717" s="2" t="s">
        <v>71</v>
      </c>
      <c r="O13717" s="2" t="s">
        <v>287</v>
      </c>
      <c r="P13717" s="2" t="s">
        <v>288</v>
      </c>
      <c r="Q13717" s="2" t="s">
        <v>28</v>
      </c>
      <c r="R13717" s="2" t="s">
        <v>90</v>
      </c>
      <c r="S13717" s="2" t="s">
        <v>1577</v>
      </c>
      <c r="T13717" s="2" t="s">
        <v>31</v>
      </c>
      <c r="U13717">
        <v>8.2200000000000006</v>
      </c>
      <c r="V13717" s="1">
        <v>41020</v>
      </c>
      <c r="W13717" s="2" t="s">
        <v>180</v>
      </c>
      <c r="X13717">
        <v>2012</v>
      </c>
      <c r="Y13717" s="2" t="s">
        <v>24</v>
      </c>
      <c r="Z13717">
        <v>0.56999999999999995</v>
      </c>
    </row>
    <row r="13718" spans="1:26" x14ac:dyDescent="0.35">
      <c r="A13718">
        <v>6393</v>
      </c>
      <c r="B13718">
        <v>45409</v>
      </c>
      <c r="C13718" s="1">
        <v>40280</v>
      </c>
      <c r="D13718" s="2" t="s">
        <v>180</v>
      </c>
      <c r="E13718">
        <v>2010</v>
      </c>
      <c r="F13718" s="2" t="s">
        <v>46</v>
      </c>
      <c r="G13718">
        <v>11</v>
      </c>
      <c r="H13718">
        <v>320.98</v>
      </c>
      <c r="I13718">
        <v>3427.31</v>
      </c>
      <c r="J13718">
        <v>0.1</v>
      </c>
      <c r="L13718">
        <v>124.36</v>
      </c>
      <c r="M13718" s="2" t="s">
        <v>1573</v>
      </c>
      <c r="N13718" s="2" t="s">
        <v>35</v>
      </c>
      <c r="O13718" s="2" t="s">
        <v>287</v>
      </c>
      <c r="P13718" s="2" t="s">
        <v>288</v>
      </c>
      <c r="Q13718" s="2" t="s">
        <v>39</v>
      </c>
      <c r="R13718" s="2" t="s">
        <v>40</v>
      </c>
      <c r="S13718" s="2" t="s">
        <v>1607</v>
      </c>
      <c r="T13718" s="2" t="s">
        <v>42</v>
      </c>
      <c r="U13718">
        <v>58.95</v>
      </c>
      <c r="V13718" s="1">
        <v>40283</v>
      </c>
      <c r="W13718" s="2" t="s">
        <v>180</v>
      </c>
      <c r="X13718">
        <v>2010</v>
      </c>
      <c r="Y13718" s="2" t="s">
        <v>38</v>
      </c>
      <c r="Z13718">
        <v>0.56999999999999995</v>
      </c>
    </row>
    <row r="13719" spans="1:26" x14ac:dyDescent="0.35">
      <c r="A13719">
        <v>6394</v>
      </c>
      <c r="B13719">
        <v>45409</v>
      </c>
      <c r="C13719" s="1">
        <v>40280</v>
      </c>
      <c r="D13719" s="2" t="s">
        <v>180</v>
      </c>
      <c r="E13719">
        <v>2010</v>
      </c>
      <c r="F13719" s="2" t="s">
        <v>46</v>
      </c>
      <c r="G13719">
        <v>10</v>
      </c>
      <c r="H13719">
        <v>3.28</v>
      </c>
      <c r="I13719">
        <v>36.26</v>
      </c>
      <c r="J13719">
        <v>0.08</v>
      </c>
      <c r="L13719">
        <v>-28.37</v>
      </c>
      <c r="M13719" s="2" t="s">
        <v>1573</v>
      </c>
      <c r="N13719" s="2" t="s">
        <v>35</v>
      </c>
      <c r="O13719" s="2" t="s">
        <v>287</v>
      </c>
      <c r="P13719" s="2" t="s">
        <v>288</v>
      </c>
      <c r="Q13719" s="2" t="s">
        <v>28</v>
      </c>
      <c r="R13719" s="2" t="s">
        <v>86</v>
      </c>
      <c r="S13719" s="2" t="s">
        <v>223</v>
      </c>
      <c r="T13719" s="2" t="s">
        <v>69</v>
      </c>
      <c r="U13719">
        <v>3.97</v>
      </c>
      <c r="V13719" s="1">
        <v>40281</v>
      </c>
      <c r="W13719" s="2" t="s">
        <v>180</v>
      </c>
      <c r="X13719">
        <v>2010</v>
      </c>
      <c r="Y13719" s="2" t="s">
        <v>24</v>
      </c>
      <c r="Z13719">
        <v>0.56000000000000005</v>
      </c>
    </row>
    <row r="13720" spans="1:26" x14ac:dyDescent="0.35">
      <c r="A13720">
        <v>6395</v>
      </c>
      <c r="B13720">
        <v>45409</v>
      </c>
      <c r="C13720" s="1">
        <v>40280</v>
      </c>
      <c r="D13720" s="2" t="s">
        <v>180</v>
      </c>
      <c r="E13720">
        <v>2010</v>
      </c>
      <c r="F13720" s="2" t="s">
        <v>46</v>
      </c>
      <c r="G13720">
        <v>50</v>
      </c>
      <c r="H13720">
        <v>20.99</v>
      </c>
      <c r="I13720">
        <v>893.13750000000005</v>
      </c>
      <c r="J13720">
        <v>0</v>
      </c>
      <c r="L13720">
        <v>10.997999999999999</v>
      </c>
      <c r="M13720" s="2" t="s">
        <v>1573</v>
      </c>
      <c r="N13720" s="2" t="s">
        <v>35</v>
      </c>
      <c r="O13720" s="2" t="s">
        <v>287</v>
      </c>
      <c r="P13720" s="2" t="s">
        <v>288</v>
      </c>
      <c r="Q13720" s="2" t="s">
        <v>49</v>
      </c>
      <c r="R13720" s="2" t="s">
        <v>1693</v>
      </c>
      <c r="S13720" s="2" t="s">
        <v>116</v>
      </c>
      <c r="T13720" s="2" t="s">
        <v>52</v>
      </c>
      <c r="U13720">
        <v>1.25</v>
      </c>
      <c r="V13720" s="1">
        <v>40283</v>
      </c>
      <c r="W13720" s="2" t="s">
        <v>180</v>
      </c>
      <c r="X13720">
        <v>2010</v>
      </c>
      <c r="Y13720" s="2" t="s">
        <v>24</v>
      </c>
      <c r="Z13720">
        <v>0.83</v>
      </c>
    </row>
    <row r="13721" spans="1:26" x14ac:dyDescent="0.35">
      <c r="A13721">
        <v>6418</v>
      </c>
      <c r="B13721">
        <v>45605</v>
      </c>
      <c r="C13721" s="1">
        <v>40278</v>
      </c>
      <c r="D13721" s="2" t="s">
        <v>180</v>
      </c>
      <c r="E13721">
        <v>2010</v>
      </c>
      <c r="F13721" s="2" t="s">
        <v>59</v>
      </c>
      <c r="G13721">
        <v>7</v>
      </c>
      <c r="H13721">
        <v>212.6</v>
      </c>
      <c r="I13721">
        <v>1494.27</v>
      </c>
      <c r="J13721">
        <v>0.05</v>
      </c>
      <c r="L13721">
        <v>-248.78</v>
      </c>
      <c r="M13721" s="2" t="s">
        <v>898</v>
      </c>
      <c r="N13721" s="2" t="s">
        <v>27</v>
      </c>
      <c r="O13721" s="2" t="s">
        <v>287</v>
      </c>
      <c r="P13721" s="2" t="s">
        <v>288</v>
      </c>
      <c r="Q13721" s="2" t="s">
        <v>39</v>
      </c>
      <c r="R13721" s="2" t="s">
        <v>99</v>
      </c>
      <c r="S13721" s="2" t="s">
        <v>657</v>
      </c>
      <c r="T13721" s="2" t="s">
        <v>101</v>
      </c>
      <c r="U13721">
        <v>52.2</v>
      </c>
      <c r="V13721" s="1">
        <v>40280</v>
      </c>
      <c r="W13721" s="2" t="s">
        <v>180</v>
      </c>
      <c r="X13721">
        <v>2010</v>
      </c>
      <c r="Y13721" s="2" t="s">
        <v>38</v>
      </c>
      <c r="Z13721">
        <v>0.64</v>
      </c>
    </row>
    <row r="13722" spans="1:26" x14ac:dyDescent="0.35">
      <c r="A13722">
        <v>6423</v>
      </c>
      <c r="B13722">
        <v>45664</v>
      </c>
      <c r="C13722" s="1">
        <v>41069</v>
      </c>
      <c r="D13722" s="2" t="s">
        <v>104</v>
      </c>
      <c r="E13722">
        <v>2012</v>
      </c>
      <c r="F13722" s="2" t="s">
        <v>23</v>
      </c>
      <c r="G13722">
        <v>24</v>
      </c>
      <c r="H13722">
        <v>19.98</v>
      </c>
      <c r="I13722">
        <v>473.03</v>
      </c>
      <c r="J13722">
        <v>0.09</v>
      </c>
      <c r="L13722">
        <v>26.27</v>
      </c>
      <c r="M13722" s="2" t="s">
        <v>849</v>
      </c>
      <c r="N13722" s="2" t="s">
        <v>66</v>
      </c>
      <c r="O13722" s="2" t="s">
        <v>287</v>
      </c>
      <c r="P13722" s="2" t="s">
        <v>288</v>
      </c>
      <c r="Q13722" s="2" t="s">
        <v>39</v>
      </c>
      <c r="R13722" s="2" t="s">
        <v>81</v>
      </c>
      <c r="S13722" s="2" t="s">
        <v>1298</v>
      </c>
      <c r="T13722" s="2" t="s">
        <v>31</v>
      </c>
      <c r="U13722">
        <v>10.49</v>
      </c>
      <c r="V13722" s="1">
        <v>41070</v>
      </c>
      <c r="W13722" s="2" t="s">
        <v>104</v>
      </c>
      <c r="X13722">
        <v>2012</v>
      </c>
      <c r="Y13722" s="2" t="s">
        <v>24</v>
      </c>
      <c r="Z13722">
        <v>0.49</v>
      </c>
    </row>
    <row r="13723" spans="1:26" x14ac:dyDescent="0.35">
      <c r="A13723">
        <v>6426</v>
      </c>
      <c r="B13723">
        <v>45671</v>
      </c>
      <c r="C13723" s="1">
        <v>40706</v>
      </c>
      <c r="D13723" s="2" t="s">
        <v>104</v>
      </c>
      <c r="E13723">
        <v>2011</v>
      </c>
      <c r="F13723" s="2" t="s">
        <v>64</v>
      </c>
      <c r="G13723">
        <v>13</v>
      </c>
      <c r="H13723">
        <v>9.77</v>
      </c>
      <c r="I13723">
        <v>126.68</v>
      </c>
      <c r="J13723">
        <v>0.05</v>
      </c>
      <c r="L13723">
        <v>7</v>
      </c>
      <c r="M13723" s="2" t="s">
        <v>1519</v>
      </c>
      <c r="N13723" s="2" t="s">
        <v>71</v>
      </c>
      <c r="O13723" s="2" t="s">
        <v>287</v>
      </c>
      <c r="P13723" s="2" t="s">
        <v>288</v>
      </c>
      <c r="Q13723" s="2" t="s">
        <v>39</v>
      </c>
      <c r="R13723" s="2" t="s">
        <v>81</v>
      </c>
      <c r="S13723" s="2" t="s">
        <v>1173</v>
      </c>
      <c r="T13723" s="2" t="s">
        <v>63</v>
      </c>
      <c r="U13723">
        <v>6.02</v>
      </c>
      <c r="V13723" s="1">
        <v>40713</v>
      </c>
      <c r="W13723" s="2" t="s">
        <v>104</v>
      </c>
      <c r="X13723">
        <v>2011</v>
      </c>
      <c r="Y13723" s="2" t="s">
        <v>24</v>
      </c>
      <c r="Z13723">
        <v>0.48</v>
      </c>
    </row>
    <row r="13724" spans="1:26" x14ac:dyDescent="0.35">
      <c r="A13724">
        <v>6430</v>
      </c>
      <c r="B13724">
        <v>45728</v>
      </c>
      <c r="C13724" s="1">
        <v>40350</v>
      </c>
      <c r="D13724" s="2" t="s">
        <v>104</v>
      </c>
      <c r="E13724">
        <v>2010</v>
      </c>
      <c r="F13724" s="2" t="s">
        <v>33</v>
      </c>
      <c r="G13724">
        <v>49</v>
      </c>
      <c r="H13724">
        <v>33.29</v>
      </c>
      <c r="I13724">
        <v>1711.79</v>
      </c>
      <c r="J13724">
        <v>0.01</v>
      </c>
      <c r="L13724">
        <v>812.32</v>
      </c>
      <c r="M13724" s="2" t="s">
        <v>1963</v>
      </c>
      <c r="N13724" s="2" t="s">
        <v>27</v>
      </c>
      <c r="O13724" s="2" t="s">
        <v>287</v>
      </c>
      <c r="P13724" s="2" t="s">
        <v>288</v>
      </c>
      <c r="Q13724" s="2" t="s">
        <v>49</v>
      </c>
      <c r="R13724" s="2" t="s">
        <v>50</v>
      </c>
      <c r="S13724" s="2" t="s">
        <v>2003</v>
      </c>
      <c r="T13724" s="2" t="s">
        <v>52</v>
      </c>
      <c r="U13724">
        <v>1.99</v>
      </c>
      <c r="V13724" s="1">
        <v>40351</v>
      </c>
      <c r="W13724" s="2" t="s">
        <v>104</v>
      </c>
      <c r="X13724">
        <v>2010</v>
      </c>
      <c r="Y13724" s="2" t="s">
        <v>24</v>
      </c>
      <c r="Z13724">
        <v>0.41</v>
      </c>
    </row>
    <row r="13725" spans="1:26" x14ac:dyDescent="0.35">
      <c r="A13725">
        <v>6437</v>
      </c>
      <c r="B13725">
        <v>45762</v>
      </c>
      <c r="C13725" s="1">
        <v>40380</v>
      </c>
      <c r="D13725" s="2" t="s">
        <v>93</v>
      </c>
      <c r="E13725">
        <v>2010</v>
      </c>
      <c r="F13725" s="2" t="s">
        <v>64</v>
      </c>
      <c r="G13725">
        <v>21</v>
      </c>
      <c r="H13725">
        <v>37.94</v>
      </c>
      <c r="I13725">
        <v>793.85</v>
      </c>
      <c r="J13725">
        <v>0.01</v>
      </c>
      <c r="L13725">
        <v>308.52999999999997</v>
      </c>
      <c r="M13725" s="2" t="s">
        <v>60</v>
      </c>
      <c r="N13725" s="2" t="s">
        <v>35</v>
      </c>
      <c r="O13725" s="2" t="s">
        <v>287</v>
      </c>
      <c r="P13725" s="2" t="s">
        <v>288</v>
      </c>
      <c r="Q13725" s="2" t="s">
        <v>28</v>
      </c>
      <c r="R13725" s="2" t="s">
        <v>43</v>
      </c>
      <c r="S13725" s="2" t="s">
        <v>815</v>
      </c>
      <c r="T13725" s="2" t="s">
        <v>69</v>
      </c>
      <c r="U13725">
        <v>5.08</v>
      </c>
      <c r="V13725" s="1">
        <v>40385</v>
      </c>
      <c r="W13725" s="2" t="s">
        <v>93</v>
      </c>
      <c r="X13725">
        <v>2010</v>
      </c>
      <c r="Y13725" s="2" t="s">
        <v>24</v>
      </c>
      <c r="Z13725">
        <v>0.38</v>
      </c>
    </row>
    <row r="13726" spans="1:26" x14ac:dyDescent="0.35">
      <c r="A13726">
        <v>6561</v>
      </c>
      <c r="B13726">
        <v>46631</v>
      </c>
      <c r="C13726" s="1">
        <v>40979</v>
      </c>
      <c r="D13726" s="2" t="s">
        <v>58</v>
      </c>
      <c r="E13726">
        <v>2012</v>
      </c>
      <c r="F13726" s="2" t="s">
        <v>23</v>
      </c>
      <c r="G13726">
        <v>39</v>
      </c>
      <c r="H13726">
        <v>22.84</v>
      </c>
      <c r="I13726">
        <v>930.84</v>
      </c>
      <c r="J13726">
        <v>0.05</v>
      </c>
      <c r="L13726">
        <v>-122.12</v>
      </c>
      <c r="M13726" s="2" t="s">
        <v>1414</v>
      </c>
      <c r="N13726" s="2" t="s">
        <v>35</v>
      </c>
      <c r="O13726" s="2" t="s">
        <v>287</v>
      </c>
      <c r="P13726" s="2" t="s">
        <v>288</v>
      </c>
      <c r="Q13726" s="2" t="s">
        <v>28</v>
      </c>
      <c r="R13726" s="2" t="s">
        <v>43</v>
      </c>
      <c r="S13726" s="2" t="s">
        <v>460</v>
      </c>
      <c r="T13726" s="2" t="s">
        <v>31</v>
      </c>
      <c r="U13726">
        <v>16.920000000000002</v>
      </c>
      <c r="V13726" s="1">
        <v>40981</v>
      </c>
      <c r="W13726" s="2" t="s">
        <v>58</v>
      </c>
      <c r="X13726">
        <v>2012</v>
      </c>
      <c r="Y13726" s="2" t="s">
        <v>24</v>
      </c>
      <c r="Z13726">
        <v>0.39</v>
      </c>
    </row>
    <row r="13727" spans="1:26" x14ac:dyDescent="0.35">
      <c r="A13727">
        <v>6563</v>
      </c>
      <c r="B13727">
        <v>46662</v>
      </c>
      <c r="C13727" s="1">
        <v>40906</v>
      </c>
      <c r="D13727" s="2" t="s">
        <v>190</v>
      </c>
      <c r="E13727">
        <v>2011</v>
      </c>
      <c r="F13727" s="2" t="s">
        <v>46</v>
      </c>
      <c r="G13727">
        <v>8</v>
      </c>
      <c r="H13727">
        <v>6.48</v>
      </c>
      <c r="I13727">
        <v>57.22</v>
      </c>
      <c r="J13727">
        <v>7.0000000000000007E-2</v>
      </c>
      <c r="L13727">
        <v>-27.72</v>
      </c>
      <c r="M13727" s="2" t="s">
        <v>962</v>
      </c>
      <c r="N13727" s="2" t="s">
        <v>66</v>
      </c>
      <c r="O13727" s="2" t="s">
        <v>287</v>
      </c>
      <c r="P13727" s="2" t="s">
        <v>288</v>
      </c>
      <c r="Q13727" s="2" t="s">
        <v>28</v>
      </c>
      <c r="R13727" s="2" t="s">
        <v>43</v>
      </c>
      <c r="S13727" s="2" t="s">
        <v>1241</v>
      </c>
      <c r="T13727" s="2" t="s">
        <v>31</v>
      </c>
      <c r="U13727">
        <v>6.6</v>
      </c>
      <c r="V13727" s="1">
        <v>40908</v>
      </c>
      <c r="W13727" s="2" t="s">
        <v>190</v>
      </c>
      <c r="X13727">
        <v>2011</v>
      </c>
      <c r="Y13727" s="2" t="s">
        <v>24</v>
      </c>
      <c r="Z13727">
        <v>0.37</v>
      </c>
    </row>
    <row r="13728" spans="1:26" x14ac:dyDescent="0.35">
      <c r="A13728">
        <v>6564</v>
      </c>
      <c r="B13728">
        <v>46662</v>
      </c>
      <c r="C13728" s="1">
        <v>40906</v>
      </c>
      <c r="D13728" s="2" t="s">
        <v>190</v>
      </c>
      <c r="E13728">
        <v>2011</v>
      </c>
      <c r="F13728" s="2" t="s">
        <v>46</v>
      </c>
      <c r="G13728">
        <v>33</v>
      </c>
      <c r="H13728">
        <v>4.84</v>
      </c>
      <c r="I13728">
        <v>162</v>
      </c>
      <c r="J13728">
        <v>0.01</v>
      </c>
      <c r="L13728">
        <v>45.84</v>
      </c>
      <c r="M13728" s="2" t="s">
        <v>962</v>
      </c>
      <c r="N13728" s="2" t="s">
        <v>66</v>
      </c>
      <c r="O13728" s="2" t="s">
        <v>287</v>
      </c>
      <c r="P13728" s="2" t="s">
        <v>288</v>
      </c>
      <c r="Q13728" s="2" t="s">
        <v>28</v>
      </c>
      <c r="R13728" s="2" t="s">
        <v>86</v>
      </c>
      <c r="S13728" s="2" t="s">
        <v>254</v>
      </c>
      <c r="T13728" s="2" t="s">
        <v>69</v>
      </c>
      <c r="U13728">
        <v>0.71</v>
      </c>
      <c r="V13728" s="1">
        <v>40908</v>
      </c>
      <c r="W13728" s="2" t="s">
        <v>190</v>
      </c>
      <c r="X13728">
        <v>2011</v>
      </c>
      <c r="Y13728" s="2" t="s">
        <v>24</v>
      </c>
      <c r="Z13728">
        <v>0.52</v>
      </c>
    </row>
    <row r="13729" spans="1:26" x14ac:dyDescent="0.35">
      <c r="A13729">
        <v>6565</v>
      </c>
      <c r="B13729">
        <v>46662</v>
      </c>
      <c r="C13729" s="1">
        <v>40906</v>
      </c>
      <c r="D13729" s="2" t="s">
        <v>190</v>
      </c>
      <c r="E13729">
        <v>2011</v>
      </c>
      <c r="F13729" s="2" t="s">
        <v>46</v>
      </c>
      <c r="G13729">
        <v>48</v>
      </c>
      <c r="H13729">
        <v>85.99</v>
      </c>
      <c r="I13729">
        <v>3410.1574999999998</v>
      </c>
      <c r="J13729">
        <v>0.1</v>
      </c>
      <c r="L13729">
        <v>1137.9059999999999</v>
      </c>
      <c r="M13729" s="2" t="s">
        <v>962</v>
      </c>
      <c r="N13729" s="2" t="s">
        <v>66</v>
      </c>
      <c r="O13729" s="2" t="s">
        <v>287</v>
      </c>
      <c r="P13729" s="2" t="s">
        <v>288</v>
      </c>
      <c r="Q13729" s="2" t="s">
        <v>49</v>
      </c>
      <c r="R13729" s="2" t="s">
        <v>1693</v>
      </c>
      <c r="S13729" s="2" t="s">
        <v>305</v>
      </c>
      <c r="T13729" s="2" t="s">
        <v>69</v>
      </c>
      <c r="U13729">
        <v>0.99</v>
      </c>
      <c r="V13729" s="1">
        <v>40908</v>
      </c>
      <c r="W13729" s="2" t="s">
        <v>190</v>
      </c>
      <c r="X13729">
        <v>2011</v>
      </c>
      <c r="Y13729" s="2" t="s">
        <v>24</v>
      </c>
      <c r="Z13729">
        <v>0.55000000000000004</v>
      </c>
    </row>
    <row r="13730" spans="1:26" x14ac:dyDescent="0.35">
      <c r="A13730">
        <v>6566</v>
      </c>
      <c r="B13730">
        <v>46691</v>
      </c>
      <c r="C13730" s="1">
        <v>41084</v>
      </c>
      <c r="D13730" s="2" t="s">
        <v>104</v>
      </c>
      <c r="E13730">
        <v>2012</v>
      </c>
      <c r="F13730" s="2" t="s">
        <v>46</v>
      </c>
      <c r="G13730">
        <v>47</v>
      </c>
      <c r="H13730">
        <v>36.65</v>
      </c>
      <c r="I13730">
        <v>1676.25</v>
      </c>
      <c r="J13730">
        <v>0.04</v>
      </c>
      <c r="L13730">
        <v>-458.33</v>
      </c>
      <c r="M13730" s="2" t="s">
        <v>892</v>
      </c>
      <c r="N13730" s="2" t="s">
        <v>27</v>
      </c>
      <c r="O13730" s="2" t="s">
        <v>287</v>
      </c>
      <c r="P13730" s="2" t="s">
        <v>288</v>
      </c>
      <c r="Q13730" s="2" t="s">
        <v>39</v>
      </c>
      <c r="R13730" s="2" t="s">
        <v>81</v>
      </c>
      <c r="S13730" s="2" t="s">
        <v>2130</v>
      </c>
      <c r="T13730" s="2" t="s">
        <v>120</v>
      </c>
      <c r="U13730">
        <v>22.6</v>
      </c>
      <c r="V13730" s="1">
        <v>41086</v>
      </c>
      <c r="W13730" s="2" t="s">
        <v>104</v>
      </c>
      <c r="X13730">
        <v>2012</v>
      </c>
      <c r="Y13730" s="2" t="s">
        <v>24</v>
      </c>
      <c r="Z13730">
        <v>0.57999999999999996</v>
      </c>
    </row>
    <row r="13731" spans="1:26" x14ac:dyDescent="0.35">
      <c r="A13731">
        <v>6583</v>
      </c>
      <c r="B13731">
        <v>46880</v>
      </c>
      <c r="C13731" s="1">
        <v>40362</v>
      </c>
      <c r="D13731" s="2" t="s">
        <v>93</v>
      </c>
      <c r="E13731">
        <v>2010</v>
      </c>
      <c r="F13731" s="2" t="s">
        <v>46</v>
      </c>
      <c r="G13731">
        <v>1</v>
      </c>
      <c r="H13731">
        <v>21.98</v>
      </c>
      <c r="I13731">
        <v>29.99</v>
      </c>
      <c r="J13731">
        <v>7.0000000000000007E-2</v>
      </c>
      <c r="L13731">
        <v>-8.8800000000000008</v>
      </c>
      <c r="M13731" s="2" t="s">
        <v>849</v>
      </c>
      <c r="N13731" s="2" t="s">
        <v>35</v>
      </c>
      <c r="O13731" s="2" t="s">
        <v>287</v>
      </c>
      <c r="P13731" s="2" t="s">
        <v>288</v>
      </c>
      <c r="Q13731" s="2" t="s">
        <v>28</v>
      </c>
      <c r="R13731" s="2" t="s">
        <v>43</v>
      </c>
      <c r="S13731" s="2" t="s">
        <v>1736</v>
      </c>
      <c r="T13731" s="2" t="s">
        <v>69</v>
      </c>
      <c r="U13731">
        <v>8.32</v>
      </c>
      <c r="V13731" s="1">
        <v>40364</v>
      </c>
      <c r="W13731" s="2" t="s">
        <v>93</v>
      </c>
      <c r="X13731">
        <v>2010</v>
      </c>
      <c r="Y13731" s="2" t="s">
        <v>24</v>
      </c>
      <c r="Z13731">
        <v>0.39</v>
      </c>
    </row>
    <row r="13732" spans="1:26" x14ac:dyDescent="0.35">
      <c r="A13732">
        <v>6679</v>
      </c>
      <c r="B13732">
        <v>47522</v>
      </c>
      <c r="C13732" s="1">
        <v>41205</v>
      </c>
      <c r="D13732" s="2" t="s">
        <v>32</v>
      </c>
      <c r="E13732">
        <v>2012</v>
      </c>
      <c r="F13732" s="2" t="s">
        <v>33</v>
      </c>
      <c r="G13732">
        <v>5</v>
      </c>
      <c r="H13732">
        <v>15.67</v>
      </c>
      <c r="I13732">
        <v>80.56</v>
      </c>
      <c r="J13732">
        <v>0.03</v>
      </c>
      <c r="L13732">
        <v>12.5</v>
      </c>
      <c r="M13732" s="2" t="s">
        <v>1526</v>
      </c>
      <c r="N13732" s="2" t="s">
        <v>35</v>
      </c>
      <c r="O13732" s="2" t="s">
        <v>287</v>
      </c>
      <c r="P13732" s="2" t="s">
        <v>288</v>
      </c>
      <c r="Q13732" s="2" t="s">
        <v>28</v>
      </c>
      <c r="R13732" s="2" t="s">
        <v>29</v>
      </c>
      <c r="S13732" s="2" t="s">
        <v>381</v>
      </c>
      <c r="T13732" s="2" t="s">
        <v>31</v>
      </c>
      <c r="U13732">
        <v>1.39</v>
      </c>
      <c r="V13732" s="1">
        <v>41206</v>
      </c>
      <c r="W13732" s="2" t="s">
        <v>32</v>
      </c>
      <c r="X13732">
        <v>2012</v>
      </c>
      <c r="Y13732" s="2" t="s">
        <v>24</v>
      </c>
      <c r="Z13732">
        <v>0.38</v>
      </c>
    </row>
    <row r="13733" spans="1:26" x14ac:dyDescent="0.35">
      <c r="A13733">
        <v>6684</v>
      </c>
      <c r="B13733">
        <v>47553</v>
      </c>
      <c r="C13733" s="1">
        <v>40685</v>
      </c>
      <c r="D13733" s="2" t="s">
        <v>123</v>
      </c>
      <c r="E13733">
        <v>2011</v>
      </c>
      <c r="F13733" s="2" t="s">
        <v>59</v>
      </c>
      <c r="G13733">
        <v>49</v>
      </c>
      <c r="H13733">
        <v>550.98</v>
      </c>
      <c r="I13733">
        <v>20701.928</v>
      </c>
      <c r="J13733">
        <v>0.08</v>
      </c>
      <c r="L13733">
        <v>3918.54</v>
      </c>
      <c r="M13733" s="2" t="s">
        <v>829</v>
      </c>
      <c r="N13733" s="2" t="s">
        <v>35</v>
      </c>
      <c r="O13733" s="2" t="s">
        <v>287</v>
      </c>
      <c r="P13733" s="2" t="s">
        <v>288</v>
      </c>
      <c r="Q13733" s="2" t="s">
        <v>39</v>
      </c>
      <c r="R13733" s="2" t="s">
        <v>99</v>
      </c>
      <c r="S13733" s="2" t="s">
        <v>891</v>
      </c>
      <c r="T13733" s="2" t="s">
        <v>101</v>
      </c>
      <c r="U13733">
        <v>45.7</v>
      </c>
      <c r="V13733" s="1">
        <v>40686</v>
      </c>
      <c r="W13733" s="2" t="s">
        <v>123</v>
      </c>
      <c r="X13733">
        <v>2011</v>
      </c>
      <c r="Y13733" s="2" t="s">
        <v>38</v>
      </c>
      <c r="Z13733">
        <v>0.71</v>
      </c>
    </row>
    <row r="13734" spans="1:26" x14ac:dyDescent="0.35">
      <c r="A13734">
        <v>6688</v>
      </c>
      <c r="B13734">
        <v>47584</v>
      </c>
      <c r="C13734" s="1">
        <v>40386</v>
      </c>
      <c r="D13734" s="2" t="s">
        <v>93</v>
      </c>
      <c r="E13734">
        <v>2010</v>
      </c>
      <c r="F13734" s="2" t="s">
        <v>46</v>
      </c>
      <c r="G13734">
        <v>4</v>
      </c>
      <c r="H13734">
        <v>4.91</v>
      </c>
      <c r="I13734">
        <v>20.190000000000001</v>
      </c>
      <c r="J13734">
        <v>0.03</v>
      </c>
      <c r="L13734">
        <v>1.3</v>
      </c>
      <c r="M13734" s="2" t="s">
        <v>2120</v>
      </c>
      <c r="N13734" s="2" t="s">
        <v>66</v>
      </c>
      <c r="O13734" s="2" t="s">
        <v>287</v>
      </c>
      <c r="P13734" s="2" t="s">
        <v>288</v>
      </c>
      <c r="Q13734" s="2" t="s">
        <v>28</v>
      </c>
      <c r="R13734" s="2" t="s">
        <v>84</v>
      </c>
      <c r="S13734" s="2" t="s">
        <v>806</v>
      </c>
      <c r="T13734" s="2" t="s">
        <v>31</v>
      </c>
      <c r="U13734">
        <v>0.5</v>
      </c>
      <c r="V13734" s="1">
        <v>40388</v>
      </c>
      <c r="W13734" s="2" t="s">
        <v>93</v>
      </c>
      <c r="X13734">
        <v>2010</v>
      </c>
      <c r="Y13734" s="2" t="s">
        <v>24</v>
      </c>
      <c r="Z13734">
        <v>0.36</v>
      </c>
    </row>
    <row r="13735" spans="1:26" x14ac:dyDescent="0.35">
      <c r="A13735">
        <v>6689</v>
      </c>
      <c r="B13735">
        <v>47584</v>
      </c>
      <c r="C13735" s="1">
        <v>40386</v>
      </c>
      <c r="D13735" s="2" t="s">
        <v>93</v>
      </c>
      <c r="E13735">
        <v>2010</v>
      </c>
      <c r="F13735" s="2" t="s">
        <v>46</v>
      </c>
      <c r="G13735">
        <v>43</v>
      </c>
      <c r="H13735">
        <v>1.82</v>
      </c>
      <c r="I13735">
        <v>74.989999999999995</v>
      </c>
      <c r="J13735">
        <v>0.08</v>
      </c>
      <c r="L13735">
        <v>-8.9499999999999993</v>
      </c>
      <c r="M13735" s="2" t="s">
        <v>2120</v>
      </c>
      <c r="N13735" s="2" t="s">
        <v>66</v>
      </c>
      <c r="O13735" s="2" t="s">
        <v>287</v>
      </c>
      <c r="P13735" s="2" t="s">
        <v>288</v>
      </c>
      <c r="Q13735" s="2" t="s">
        <v>28</v>
      </c>
      <c r="R13735" s="2" t="s">
        <v>86</v>
      </c>
      <c r="S13735" s="2" t="s">
        <v>492</v>
      </c>
      <c r="T13735" s="2" t="s">
        <v>69</v>
      </c>
      <c r="U13735">
        <v>0.83</v>
      </c>
      <c r="V13735" s="1">
        <v>40387</v>
      </c>
      <c r="W13735" s="2" t="s">
        <v>93</v>
      </c>
      <c r="X13735">
        <v>2010</v>
      </c>
      <c r="Y13735" s="2" t="s">
        <v>24</v>
      </c>
      <c r="Z13735">
        <v>0.56999999999999995</v>
      </c>
    </row>
    <row r="13736" spans="1:26" x14ac:dyDescent="0.35">
      <c r="A13736">
        <v>6696</v>
      </c>
      <c r="B13736">
        <v>47683</v>
      </c>
      <c r="C13736" s="1">
        <v>40422</v>
      </c>
      <c r="D13736" s="2" t="s">
        <v>88</v>
      </c>
      <c r="E13736">
        <v>2010</v>
      </c>
      <c r="F13736" s="2" t="s">
        <v>64</v>
      </c>
      <c r="G13736">
        <v>38</v>
      </c>
      <c r="H13736">
        <v>1.98</v>
      </c>
      <c r="I13736">
        <v>81.97</v>
      </c>
      <c r="J13736">
        <v>0.05</v>
      </c>
      <c r="L13736">
        <v>-148.79849999999999</v>
      </c>
      <c r="M13736" s="2" t="s">
        <v>1414</v>
      </c>
      <c r="N13736" s="2" t="s">
        <v>35</v>
      </c>
      <c r="O13736" s="2" t="s">
        <v>287</v>
      </c>
      <c r="P13736" s="2" t="s">
        <v>288</v>
      </c>
      <c r="Q13736" s="2" t="s">
        <v>28</v>
      </c>
      <c r="R13736" s="2" t="s">
        <v>36</v>
      </c>
      <c r="S13736" s="2" t="s">
        <v>985</v>
      </c>
      <c r="T13736" s="2" t="s">
        <v>31</v>
      </c>
      <c r="U13736">
        <v>4.7699999999999996</v>
      </c>
      <c r="V13736" s="1">
        <v>40429</v>
      </c>
      <c r="W13736" s="2" t="s">
        <v>88</v>
      </c>
      <c r="X13736">
        <v>2010</v>
      </c>
      <c r="Y13736" s="2" t="s">
        <v>24</v>
      </c>
      <c r="Z13736">
        <v>0.4</v>
      </c>
    </row>
    <row r="13737" spans="1:26" x14ac:dyDescent="0.35">
      <c r="A13737">
        <v>6726</v>
      </c>
      <c r="B13737">
        <v>47879</v>
      </c>
      <c r="C13737" s="1">
        <v>40919</v>
      </c>
      <c r="D13737" s="2" t="s">
        <v>45</v>
      </c>
      <c r="E13737">
        <v>2012</v>
      </c>
      <c r="F13737" s="2" t="s">
        <v>46</v>
      </c>
      <c r="G13737">
        <v>19</v>
      </c>
      <c r="H13737">
        <v>9.11</v>
      </c>
      <c r="I13737">
        <v>172.54</v>
      </c>
      <c r="J13737">
        <v>0.08</v>
      </c>
      <c r="L13737">
        <v>44.23</v>
      </c>
      <c r="M13737" s="2" t="s">
        <v>1521</v>
      </c>
      <c r="N13737" s="2" t="s">
        <v>35</v>
      </c>
      <c r="O13737" s="2" t="s">
        <v>287</v>
      </c>
      <c r="P13737" s="2" t="s">
        <v>288</v>
      </c>
      <c r="Q13737" s="2" t="s">
        <v>28</v>
      </c>
      <c r="R13737" s="2" t="s">
        <v>43</v>
      </c>
      <c r="S13737" s="2" t="s">
        <v>804</v>
      </c>
      <c r="T13737" s="2" t="s">
        <v>69</v>
      </c>
      <c r="U13737">
        <v>2.15</v>
      </c>
      <c r="V13737" s="1">
        <v>40920</v>
      </c>
      <c r="W13737" s="2" t="s">
        <v>45</v>
      </c>
      <c r="X13737">
        <v>2012</v>
      </c>
      <c r="Y13737" s="2" t="s">
        <v>24</v>
      </c>
      <c r="Z13737">
        <v>0.4</v>
      </c>
    </row>
    <row r="13738" spans="1:26" x14ac:dyDescent="0.35">
      <c r="A13738">
        <v>6739</v>
      </c>
      <c r="B13738">
        <v>47972</v>
      </c>
      <c r="C13738" s="1">
        <v>40462</v>
      </c>
      <c r="D13738" s="2" t="s">
        <v>32</v>
      </c>
      <c r="E13738">
        <v>2010</v>
      </c>
      <c r="F13738" s="2" t="s">
        <v>59</v>
      </c>
      <c r="G13738">
        <v>46</v>
      </c>
      <c r="H13738">
        <v>165.2</v>
      </c>
      <c r="I13738">
        <v>7685.62</v>
      </c>
      <c r="J13738">
        <v>0.02</v>
      </c>
      <c r="L13738">
        <v>1952.15</v>
      </c>
      <c r="M13738" s="2" t="s">
        <v>869</v>
      </c>
      <c r="N13738" s="2" t="s">
        <v>35</v>
      </c>
      <c r="O13738" s="2" t="s">
        <v>287</v>
      </c>
      <c r="P13738" s="2" t="s">
        <v>288</v>
      </c>
      <c r="Q13738" s="2" t="s">
        <v>28</v>
      </c>
      <c r="R13738" s="2" t="s">
        <v>90</v>
      </c>
      <c r="S13738" s="2" t="s">
        <v>1119</v>
      </c>
      <c r="T13738" s="2" t="s">
        <v>31</v>
      </c>
      <c r="U13738">
        <v>19.989999999999998</v>
      </c>
      <c r="V13738" s="1">
        <v>40464</v>
      </c>
      <c r="W13738" s="2" t="s">
        <v>32</v>
      </c>
      <c r="X13738">
        <v>2010</v>
      </c>
      <c r="Y13738" s="2" t="s">
        <v>132</v>
      </c>
      <c r="Z13738">
        <v>0.59</v>
      </c>
    </row>
    <row r="13739" spans="1:26" x14ac:dyDescent="0.35">
      <c r="A13739">
        <v>6780</v>
      </c>
      <c r="B13739">
        <v>48288</v>
      </c>
      <c r="C13739" s="1">
        <v>40746</v>
      </c>
      <c r="D13739" s="2" t="s">
        <v>93</v>
      </c>
      <c r="E13739">
        <v>2011</v>
      </c>
      <c r="F13739" s="2" t="s">
        <v>59</v>
      </c>
      <c r="G13739">
        <v>25</v>
      </c>
      <c r="H13739">
        <v>130.97999999999999</v>
      </c>
      <c r="I13739">
        <v>3308.28</v>
      </c>
      <c r="J13739">
        <v>0.08</v>
      </c>
      <c r="L13739">
        <v>-581.59</v>
      </c>
      <c r="M13739" s="2" t="s">
        <v>1201</v>
      </c>
      <c r="N13739" s="2" t="s">
        <v>71</v>
      </c>
      <c r="O13739" s="2" t="s">
        <v>287</v>
      </c>
      <c r="P13739" s="2" t="s">
        <v>288</v>
      </c>
      <c r="Q13739" s="2" t="s">
        <v>39</v>
      </c>
      <c r="R13739" s="2" t="s">
        <v>127</v>
      </c>
      <c r="S13739" s="2" t="s">
        <v>339</v>
      </c>
      <c r="T13739" s="2" t="s">
        <v>101</v>
      </c>
      <c r="U13739">
        <v>54.74</v>
      </c>
      <c r="V13739" s="1">
        <v>40748</v>
      </c>
      <c r="W13739" s="2" t="s">
        <v>93</v>
      </c>
      <c r="X13739">
        <v>2011</v>
      </c>
      <c r="Y13739" s="2" t="s">
        <v>38</v>
      </c>
      <c r="Z13739">
        <v>0.69</v>
      </c>
    </row>
    <row r="13740" spans="1:26" x14ac:dyDescent="0.35">
      <c r="A13740">
        <v>6781</v>
      </c>
      <c r="B13740">
        <v>48293</v>
      </c>
      <c r="C13740" s="1">
        <v>41008</v>
      </c>
      <c r="D13740" s="2" t="s">
        <v>180</v>
      </c>
      <c r="E13740">
        <v>2012</v>
      </c>
      <c r="F13740" s="2" t="s">
        <v>46</v>
      </c>
      <c r="G13740">
        <v>47</v>
      </c>
      <c r="H13740">
        <v>7.64</v>
      </c>
      <c r="I13740">
        <v>370.6</v>
      </c>
      <c r="J13740">
        <v>0.03</v>
      </c>
      <c r="L13740">
        <v>160.72</v>
      </c>
      <c r="M13740" s="2" t="s">
        <v>1523</v>
      </c>
      <c r="N13740" s="2" t="s">
        <v>35</v>
      </c>
      <c r="O13740" s="2" t="s">
        <v>287</v>
      </c>
      <c r="P13740" s="2" t="s">
        <v>288</v>
      </c>
      <c r="Q13740" s="2" t="s">
        <v>28</v>
      </c>
      <c r="R13740" s="2" t="s">
        <v>29</v>
      </c>
      <c r="S13740" s="2" t="s">
        <v>672</v>
      </c>
      <c r="T13740" s="2" t="s">
        <v>31</v>
      </c>
      <c r="U13740">
        <v>1.39</v>
      </c>
      <c r="V13740" s="1">
        <v>41009</v>
      </c>
      <c r="W13740" s="2" t="s">
        <v>180</v>
      </c>
      <c r="X13740">
        <v>2012</v>
      </c>
      <c r="Y13740" s="2" t="s">
        <v>24</v>
      </c>
      <c r="Z13740">
        <v>0.36</v>
      </c>
    </row>
    <row r="13741" spans="1:26" x14ac:dyDescent="0.35">
      <c r="A13741">
        <v>6782</v>
      </c>
      <c r="B13741">
        <v>48294</v>
      </c>
      <c r="C13741" s="1">
        <v>40324</v>
      </c>
      <c r="D13741" s="2" t="s">
        <v>123</v>
      </c>
      <c r="E13741">
        <v>2010</v>
      </c>
      <c r="F13741" s="2" t="s">
        <v>33</v>
      </c>
      <c r="G13741">
        <v>43</v>
      </c>
      <c r="H13741">
        <v>90.24</v>
      </c>
      <c r="I13741">
        <v>4072.01</v>
      </c>
      <c r="J13741">
        <v>0.01</v>
      </c>
      <c r="L13741">
        <v>1675.98</v>
      </c>
      <c r="M13741" s="2" t="s">
        <v>962</v>
      </c>
      <c r="N13741" s="2" t="s">
        <v>66</v>
      </c>
      <c r="O13741" s="2" t="s">
        <v>287</v>
      </c>
      <c r="P13741" s="2" t="s">
        <v>288</v>
      </c>
      <c r="Q13741" s="2" t="s">
        <v>28</v>
      </c>
      <c r="R13741" s="2" t="s">
        <v>56</v>
      </c>
      <c r="S13741" s="2" t="s">
        <v>1058</v>
      </c>
      <c r="T13741" s="2" t="s">
        <v>31</v>
      </c>
      <c r="U13741">
        <v>0.99</v>
      </c>
      <c r="V13741" s="1">
        <v>40324</v>
      </c>
      <c r="W13741" s="2" t="s">
        <v>123</v>
      </c>
      <c r="X13741">
        <v>2010</v>
      </c>
      <c r="Y13741" s="2" t="s">
        <v>24</v>
      </c>
      <c r="Z13741">
        <v>0.56000000000000005</v>
      </c>
    </row>
    <row r="13742" spans="1:26" x14ac:dyDescent="0.35">
      <c r="A13742">
        <v>6785</v>
      </c>
      <c r="B13742">
        <v>48322</v>
      </c>
      <c r="C13742" s="1">
        <v>40972</v>
      </c>
      <c r="D13742" s="2" t="s">
        <v>58</v>
      </c>
      <c r="E13742">
        <v>2012</v>
      </c>
      <c r="F13742" s="2" t="s">
        <v>59</v>
      </c>
      <c r="G13742">
        <v>14</v>
      </c>
      <c r="H13742">
        <v>2.94</v>
      </c>
      <c r="I13742">
        <v>41.37</v>
      </c>
      <c r="J13742">
        <v>0.05</v>
      </c>
      <c r="L13742">
        <v>1.82</v>
      </c>
      <c r="M13742" s="2" t="s">
        <v>1574</v>
      </c>
      <c r="N13742" s="2" t="s">
        <v>71</v>
      </c>
      <c r="O13742" s="2" t="s">
        <v>287</v>
      </c>
      <c r="P13742" s="2" t="s">
        <v>288</v>
      </c>
      <c r="Q13742" s="2" t="s">
        <v>28</v>
      </c>
      <c r="R13742" s="2" t="s">
        <v>86</v>
      </c>
      <c r="S13742" s="2" t="s">
        <v>595</v>
      </c>
      <c r="T13742" s="2" t="s">
        <v>69</v>
      </c>
      <c r="U13742">
        <v>0.7</v>
      </c>
      <c r="V13742" s="1">
        <v>40973</v>
      </c>
      <c r="W13742" s="2" t="s">
        <v>58</v>
      </c>
      <c r="X13742">
        <v>2012</v>
      </c>
      <c r="Y13742" s="2" t="s">
        <v>24</v>
      </c>
      <c r="Z13742">
        <v>0.57999999999999996</v>
      </c>
    </row>
    <row r="13743" spans="1:26" x14ac:dyDescent="0.35">
      <c r="A13743">
        <v>6787</v>
      </c>
      <c r="B13743">
        <v>48353</v>
      </c>
      <c r="C13743" s="1">
        <v>41258</v>
      </c>
      <c r="D13743" s="2" t="s">
        <v>190</v>
      </c>
      <c r="E13743">
        <v>2012</v>
      </c>
      <c r="F13743" s="2" t="s">
        <v>23</v>
      </c>
      <c r="G13743">
        <v>18</v>
      </c>
      <c r="H13743">
        <v>3.85</v>
      </c>
      <c r="I13743">
        <v>71.22</v>
      </c>
      <c r="J13743">
        <v>0.04</v>
      </c>
      <c r="L13743">
        <v>20.43</v>
      </c>
      <c r="M13743" s="2" t="s">
        <v>1509</v>
      </c>
      <c r="N13743" s="2" t="s">
        <v>35</v>
      </c>
      <c r="O13743" s="2" t="s">
        <v>287</v>
      </c>
      <c r="P13743" s="2" t="s">
        <v>288</v>
      </c>
      <c r="Q13743" s="2" t="s">
        <v>28</v>
      </c>
      <c r="R13743" s="2" t="s">
        <v>86</v>
      </c>
      <c r="S13743" s="2" t="s">
        <v>1892</v>
      </c>
      <c r="T13743" s="2" t="s">
        <v>69</v>
      </c>
      <c r="U13743">
        <v>0.7</v>
      </c>
      <c r="V13743" s="1">
        <v>41260</v>
      </c>
      <c r="W13743" s="2" t="s">
        <v>190</v>
      </c>
      <c r="X13743">
        <v>2012</v>
      </c>
      <c r="Y13743" s="2" t="s">
        <v>24</v>
      </c>
      <c r="Z13743">
        <v>0.44</v>
      </c>
    </row>
    <row r="13744" spans="1:26" x14ac:dyDescent="0.35">
      <c r="A13744">
        <v>6814</v>
      </c>
      <c r="B13744">
        <v>48512</v>
      </c>
      <c r="C13744" s="1">
        <v>40758</v>
      </c>
      <c r="D13744" s="2" t="s">
        <v>53</v>
      </c>
      <c r="E13744">
        <v>2011</v>
      </c>
      <c r="F13744" s="2" t="s">
        <v>23</v>
      </c>
      <c r="G13744">
        <v>48</v>
      </c>
      <c r="H13744">
        <v>4.9800000000000004</v>
      </c>
      <c r="I13744">
        <v>238.79</v>
      </c>
      <c r="J13744">
        <v>0.04</v>
      </c>
      <c r="L13744">
        <v>-83.78</v>
      </c>
      <c r="M13744" s="2" t="s">
        <v>2125</v>
      </c>
      <c r="N13744" s="2" t="s">
        <v>71</v>
      </c>
      <c r="O13744" s="2" t="s">
        <v>287</v>
      </c>
      <c r="P13744" s="2" t="s">
        <v>288</v>
      </c>
      <c r="Q13744" s="2" t="s">
        <v>28</v>
      </c>
      <c r="R13744" s="2" t="s">
        <v>43</v>
      </c>
      <c r="S13744" s="2" t="s">
        <v>975</v>
      </c>
      <c r="T13744" s="2" t="s">
        <v>31</v>
      </c>
      <c r="U13744">
        <v>4.72</v>
      </c>
      <c r="V13744" s="1">
        <v>40759</v>
      </c>
      <c r="W13744" s="2" t="s">
        <v>53</v>
      </c>
      <c r="X13744">
        <v>2011</v>
      </c>
      <c r="Y13744" s="2" t="s">
        <v>24</v>
      </c>
      <c r="Z13744">
        <v>0.36</v>
      </c>
    </row>
    <row r="13745" spans="1:26" x14ac:dyDescent="0.35">
      <c r="A13745">
        <v>6815</v>
      </c>
      <c r="B13745">
        <v>48512</v>
      </c>
      <c r="C13745" s="1">
        <v>40758</v>
      </c>
      <c r="D13745" s="2" t="s">
        <v>53</v>
      </c>
      <c r="E13745">
        <v>2011</v>
      </c>
      <c r="F13745" s="2" t="s">
        <v>23</v>
      </c>
      <c r="G13745">
        <v>47</v>
      </c>
      <c r="H13745">
        <v>2.94</v>
      </c>
      <c r="I13745">
        <v>148.26</v>
      </c>
      <c r="J13745">
        <v>0.04</v>
      </c>
      <c r="L13745">
        <v>49.04</v>
      </c>
      <c r="M13745" s="2" t="s">
        <v>2125</v>
      </c>
      <c r="N13745" s="2" t="s">
        <v>71</v>
      </c>
      <c r="O13745" s="2" t="s">
        <v>287</v>
      </c>
      <c r="P13745" s="2" t="s">
        <v>288</v>
      </c>
      <c r="Q13745" s="2" t="s">
        <v>28</v>
      </c>
      <c r="R13745" s="2" t="s">
        <v>86</v>
      </c>
      <c r="S13745" s="2" t="s">
        <v>1322</v>
      </c>
      <c r="T13745" s="2" t="s">
        <v>69</v>
      </c>
      <c r="U13745">
        <v>0.81</v>
      </c>
      <c r="V13745" s="1">
        <v>40758</v>
      </c>
      <c r="W13745" s="2" t="s">
        <v>53</v>
      </c>
      <c r="X13745">
        <v>2011</v>
      </c>
      <c r="Y13745" s="2" t="s">
        <v>132</v>
      </c>
      <c r="Z13745">
        <v>0.4</v>
      </c>
    </row>
    <row r="13746" spans="1:26" x14ac:dyDescent="0.35">
      <c r="A13746">
        <v>6828</v>
      </c>
      <c r="B13746">
        <v>48641</v>
      </c>
      <c r="C13746" s="1">
        <v>40882</v>
      </c>
      <c r="D13746" s="2" t="s">
        <v>190</v>
      </c>
      <c r="E13746">
        <v>2011</v>
      </c>
      <c r="F13746" s="2" t="s">
        <v>33</v>
      </c>
      <c r="G13746">
        <v>13</v>
      </c>
      <c r="H13746">
        <v>4.9800000000000004</v>
      </c>
      <c r="I13746">
        <v>66.83</v>
      </c>
      <c r="J13746">
        <v>0</v>
      </c>
      <c r="L13746">
        <v>23.16</v>
      </c>
      <c r="M13746" s="2" t="s">
        <v>1159</v>
      </c>
      <c r="N13746" s="2" t="s">
        <v>27</v>
      </c>
      <c r="O13746" s="2" t="s">
        <v>287</v>
      </c>
      <c r="P13746" s="2" t="s">
        <v>288</v>
      </c>
      <c r="Q13746" s="2" t="s">
        <v>28</v>
      </c>
      <c r="R13746" s="2" t="s">
        <v>43</v>
      </c>
      <c r="S13746" s="2" t="s">
        <v>494</v>
      </c>
      <c r="T13746" s="2" t="s">
        <v>69</v>
      </c>
      <c r="U13746">
        <v>0.8</v>
      </c>
      <c r="V13746" s="1">
        <v>40883</v>
      </c>
      <c r="W13746" s="2" t="s">
        <v>190</v>
      </c>
      <c r="X13746">
        <v>2011</v>
      </c>
      <c r="Y13746" s="2" t="s">
        <v>24</v>
      </c>
      <c r="Z13746">
        <v>0.36</v>
      </c>
    </row>
    <row r="13747" spans="1:26" x14ac:dyDescent="0.35">
      <c r="A13747">
        <v>6836</v>
      </c>
      <c r="B13747">
        <v>48672</v>
      </c>
      <c r="C13747" s="1">
        <v>41269</v>
      </c>
      <c r="D13747" s="2" t="s">
        <v>190</v>
      </c>
      <c r="E13747">
        <v>2012</v>
      </c>
      <c r="F13747" s="2" t="s">
        <v>33</v>
      </c>
      <c r="G13747">
        <v>43</v>
      </c>
      <c r="H13747">
        <v>5.81</v>
      </c>
      <c r="I13747">
        <v>255.7</v>
      </c>
      <c r="J13747">
        <v>0</v>
      </c>
      <c r="L13747">
        <v>-35.74</v>
      </c>
      <c r="M13747" s="2" t="s">
        <v>898</v>
      </c>
      <c r="N13747" s="2" t="s">
        <v>27</v>
      </c>
      <c r="O13747" s="2" t="s">
        <v>287</v>
      </c>
      <c r="P13747" s="2" t="s">
        <v>288</v>
      </c>
      <c r="Q13747" s="2" t="s">
        <v>28</v>
      </c>
      <c r="R13747" s="2" t="s">
        <v>156</v>
      </c>
      <c r="S13747" s="2" t="s">
        <v>1273</v>
      </c>
      <c r="T13747" s="2" t="s">
        <v>69</v>
      </c>
      <c r="U13747">
        <v>3.37</v>
      </c>
      <c r="V13747" s="1">
        <v>41269</v>
      </c>
      <c r="W13747" s="2" t="s">
        <v>190</v>
      </c>
      <c r="X13747">
        <v>2012</v>
      </c>
      <c r="Y13747" s="2" t="s">
        <v>24</v>
      </c>
      <c r="Z13747">
        <v>0.54</v>
      </c>
    </row>
    <row r="13748" spans="1:26" x14ac:dyDescent="0.35">
      <c r="A13748">
        <v>6841</v>
      </c>
      <c r="B13748">
        <v>48709</v>
      </c>
      <c r="C13748" s="1">
        <v>40783</v>
      </c>
      <c r="D13748" s="2" t="s">
        <v>53</v>
      </c>
      <c r="E13748">
        <v>2011</v>
      </c>
      <c r="F13748" s="2" t="s">
        <v>33</v>
      </c>
      <c r="G13748">
        <v>17</v>
      </c>
      <c r="H13748">
        <v>2.52</v>
      </c>
      <c r="I13748">
        <v>47.12</v>
      </c>
      <c r="J13748">
        <v>0.01</v>
      </c>
      <c r="L13748">
        <v>-47.01</v>
      </c>
      <c r="M13748" s="2" t="s">
        <v>535</v>
      </c>
      <c r="N13748" s="2" t="s">
        <v>35</v>
      </c>
      <c r="O13748" s="2" t="s">
        <v>287</v>
      </c>
      <c r="P13748" s="2" t="s">
        <v>288</v>
      </c>
      <c r="Q13748" s="2" t="s">
        <v>28</v>
      </c>
      <c r="R13748" s="2" t="s">
        <v>86</v>
      </c>
      <c r="S13748" s="2" t="s">
        <v>1872</v>
      </c>
      <c r="T13748" s="2" t="s">
        <v>69</v>
      </c>
      <c r="U13748">
        <v>4.28</v>
      </c>
      <c r="V13748" s="1">
        <v>40785</v>
      </c>
      <c r="W13748" s="2" t="s">
        <v>53</v>
      </c>
      <c r="X13748">
        <v>2011</v>
      </c>
      <c r="Y13748" s="2" t="s">
        <v>24</v>
      </c>
      <c r="Z13748">
        <v>0.44</v>
      </c>
    </row>
    <row r="13749" spans="1:26" x14ac:dyDescent="0.35">
      <c r="A13749">
        <v>6855</v>
      </c>
      <c r="B13749">
        <v>48832</v>
      </c>
      <c r="C13749" s="1">
        <v>40303</v>
      </c>
      <c r="D13749" s="2" t="s">
        <v>123</v>
      </c>
      <c r="E13749">
        <v>2010</v>
      </c>
      <c r="F13749" s="2" t="s">
        <v>33</v>
      </c>
      <c r="G13749">
        <v>48</v>
      </c>
      <c r="H13749">
        <v>90.98</v>
      </c>
      <c r="I13749">
        <v>4480.8900000000003</v>
      </c>
      <c r="J13749">
        <v>0.02</v>
      </c>
      <c r="L13749">
        <v>195.04</v>
      </c>
      <c r="M13749" s="2" t="s">
        <v>853</v>
      </c>
      <c r="N13749" s="2" t="s">
        <v>27</v>
      </c>
      <c r="O13749" s="2" t="s">
        <v>287</v>
      </c>
      <c r="P13749" s="2" t="s">
        <v>288</v>
      </c>
      <c r="Q13749" s="2" t="s">
        <v>39</v>
      </c>
      <c r="R13749" s="2" t="s">
        <v>40</v>
      </c>
      <c r="S13749" s="2" t="s">
        <v>1792</v>
      </c>
      <c r="T13749" s="2" t="s">
        <v>42</v>
      </c>
      <c r="U13749">
        <v>30</v>
      </c>
      <c r="V13749" s="1">
        <v>40303</v>
      </c>
      <c r="W13749" s="2" t="s">
        <v>123</v>
      </c>
      <c r="X13749">
        <v>2010</v>
      </c>
      <c r="Y13749" s="2" t="s">
        <v>38</v>
      </c>
      <c r="Z13749">
        <v>0.61</v>
      </c>
    </row>
    <row r="13750" spans="1:26" x14ac:dyDescent="0.35">
      <c r="A13750">
        <v>6870</v>
      </c>
      <c r="B13750">
        <v>48935</v>
      </c>
      <c r="C13750" s="1">
        <v>40185</v>
      </c>
      <c r="D13750" s="2" t="s">
        <v>45</v>
      </c>
      <c r="E13750">
        <v>2010</v>
      </c>
      <c r="F13750" s="2" t="s">
        <v>64</v>
      </c>
      <c r="G13750">
        <v>21</v>
      </c>
      <c r="H13750">
        <v>4.91</v>
      </c>
      <c r="I13750">
        <v>106.2</v>
      </c>
      <c r="J13750">
        <v>0</v>
      </c>
      <c r="L13750">
        <v>48.76</v>
      </c>
      <c r="M13750" s="2" t="s">
        <v>1560</v>
      </c>
      <c r="N13750" s="2" t="s">
        <v>71</v>
      </c>
      <c r="O13750" s="2" t="s">
        <v>287</v>
      </c>
      <c r="P13750" s="2" t="s">
        <v>288</v>
      </c>
      <c r="Q13750" s="2" t="s">
        <v>28</v>
      </c>
      <c r="R13750" s="2" t="s">
        <v>84</v>
      </c>
      <c r="S13750" s="2" t="s">
        <v>806</v>
      </c>
      <c r="T13750" s="2" t="s">
        <v>31</v>
      </c>
      <c r="U13750">
        <v>0.5</v>
      </c>
      <c r="V13750" s="1">
        <v>40187</v>
      </c>
      <c r="W13750" s="2" t="s">
        <v>45</v>
      </c>
      <c r="X13750">
        <v>2010</v>
      </c>
      <c r="Y13750" s="2" t="s">
        <v>24</v>
      </c>
      <c r="Z13750">
        <v>0.36</v>
      </c>
    </row>
    <row r="13751" spans="1:26" x14ac:dyDescent="0.35">
      <c r="A13751">
        <v>6877</v>
      </c>
      <c r="B13751">
        <v>49026</v>
      </c>
      <c r="C13751" s="1">
        <v>40609</v>
      </c>
      <c r="D13751" s="2" t="s">
        <v>58</v>
      </c>
      <c r="E13751">
        <v>2011</v>
      </c>
      <c r="F13751" s="2" t="s">
        <v>64</v>
      </c>
      <c r="G13751">
        <v>36</v>
      </c>
      <c r="H13751">
        <v>11.66</v>
      </c>
      <c r="I13751">
        <v>411.75</v>
      </c>
      <c r="J13751">
        <v>0.05</v>
      </c>
      <c r="L13751">
        <v>-182.87</v>
      </c>
      <c r="M13751" s="2" t="s">
        <v>1554</v>
      </c>
      <c r="N13751" s="2" t="s">
        <v>35</v>
      </c>
      <c r="O13751" s="2" t="s">
        <v>287</v>
      </c>
      <c r="P13751" s="2" t="s">
        <v>288</v>
      </c>
      <c r="Q13751" s="2" t="s">
        <v>28</v>
      </c>
      <c r="R13751" s="2" t="s">
        <v>86</v>
      </c>
      <c r="S13751" s="2" t="s">
        <v>1507</v>
      </c>
      <c r="T13751" s="2" t="s">
        <v>52</v>
      </c>
      <c r="U13751">
        <v>8.99</v>
      </c>
      <c r="V13751" s="1">
        <v>40614</v>
      </c>
      <c r="W13751" s="2" t="s">
        <v>58</v>
      </c>
      <c r="X13751">
        <v>2011</v>
      </c>
      <c r="Y13751" s="2" t="s">
        <v>24</v>
      </c>
      <c r="Z13751">
        <v>0.59</v>
      </c>
    </row>
    <row r="13752" spans="1:26" x14ac:dyDescent="0.35">
      <c r="A13752">
        <v>6987</v>
      </c>
      <c r="B13752">
        <v>49925</v>
      </c>
      <c r="C13752" s="1">
        <v>40200</v>
      </c>
      <c r="D13752" s="2" t="s">
        <v>45</v>
      </c>
      <c r="E13752">
        <v>2010</v>
      </c>
      <c r="F13752" s="2" t="s">
        <v>33</v>
      </c>
      <c r="G13752">
        <v>1</v>
      </c>
      <c r="H13752">
        <v>2.88</v>
      </c>
      <c r="I13752">
        <v>3.41</v>
      </c>
      <c r="J13752">
        <v>0.06</v>
      </c>
      <c r="L13752">
        <v>-1.78</v>
      </c>
      <c r="M13752" s="2" t="s">
        <v>1532</v>
      </c>
      <c r="N13752" s="2" t="s">
        <v>35</v>
      </c>
      <c r="O13752" s="2" t="s">
        <v>287</v>
      </c>
      <c r="P13752" s="2" t="s">
        <v>288</v>
      </c>
      <c r="Q13752" s="2" t="s">
        <v>28</v>
      </c>
      <c r="R13752" s="2" t="s">
        <v>86</v>
      </c>
      <c r="S13752" s="2" t="s">
        <v>395</v>
      </c>
      <c r="T13752" s="2" t="s">
        <v>69</v>
      </c>
      <c r="U13752">
        <v>0.7</v>
      </c>
      <c r="V13752" s="1">
        <v>40201</v>
      </c>
      <c r="W13752" s="2" t="s">
        <v>45</v>
      </c>
      <c r="X13752">
        <v>2010</v>
      </c>
      <c r="Y13752" s="2" t="s">
        <v>24</v>
      </c>
      <c r="Z13752">
        <v>0.56000000000000005</v>
      </c>
    </row>
    <row r="13753" spans="1:26" x14ac:dyDescent="0.35">
      <c r="A13753">
        <v>7062</v>
      </c>
      <c r="B13753">
        <v>50403</v>
      </c>
      <c r="C13753" s="1">
        <v>41041</v>
      </c>
      <c r="D13753" s="2" t="s">
        <v>123</v>
      </c>
      <c r="E13753">
        <v>2012</v>
      </c>
      <c r="F13753" s="2" t="s">
        <v>23</v>
      </c>
      <c r="G13753">
        <v>38</v>
      </c>
      <c r="H13753">
        <v>7.1</v>
      </c>
      <c r="I13753">
        <v>264.92</v>
      </c>
      <c r="J13753">
        <v>0.05</v>
      </c>
      <c r="L13753">
        <v>-97.06</v>
      </c>
      <c r="M13753" s="2" t="s">
        <v>1234</v>
      </c>
      <c r="N13753" s="2" t="s">
        <v>35</v>
      </c>
      <c r="O13753" s="2" t="s">
        <v>287</v>
      </c>
      <c r="P13753" s="2" t="s">
        <v>288</v>
      </c>
      <c r="Q13753" s="2" t="s">
        <v>28</v>
      </c>
      <c r="R13753" s="2" t="s">
        <v>36</v>
      </c>
      <c r="S13753" s="2" t="s">
        <v>177</v>
      </c>
      <c r="T13753" s="2" t="s">
        <v>31</v>
      </c>
      <c r="U13753">
        <v>6.05</v>
      </c>
      <c r="V13753" s="1">
        <v>41043</v>
      </c>
      <c r="W13753" s="2" t="s">
        <v>123</v>
      </c>
      <c r="X13753">
        <v>2012</v>
      </c>
      <c r="Y13753" s="2" t="s">
        <v>24</v>
      </c>
      <c r="Z13753">
        <v>0.39</v>
      </c>
    </row>
    <row r="13754" spans="1:26" x14ac:dyDescent="0.35">
      <c r="A13754">
        <v>7141</v>
      </c>
      <c r="B13754">
        <v>50950</v>
      </c>
      <c r="C13754" s="1">
        <v>41273</v>
      </c>
      <c r="D13754" s="2" t="s">
        <v>190</v>
      </c>
      <c r="E13754">
        <v>2012</v>
      </c>
      <c r="F13754" s="2" t="s">
        <v>23</v>
      </c>
      <c r="G13754">
        <v>6</v>
      </c>
      <c r="H13754">
        <v>60.98</v>
      </c>
      <c r="I13754">
        <v>391.12</v>
      </c>
      <c r="J13754">
        <v>0.06</v>
      </c>
      <c r="L13754">
        <v>-166.96</v>
      </c>
      <c r="M13754" s="2" t="s">
        <v>900</v>
      </c>
      <c r="N13754" s="2" t="s">
        <v>35</v>
      </c>
      <c r="O13754" s="2" t="s">
        <v>287</v>
      </c>
      <c r="P13754" s="2" t="s">
        <v>288</v>
      </c>
      <c r="Q13754" s="2" t="s">
        <v>39</v>
      </c>
      <c r="R13754" s="2" t="s">
        <v>40</v>
      </c>
      <c r="S13754" s="2" t="s">
        <v>1286</v>
      </c>
      <c r="T13754" s="2" t="s">
        <v>42</v>
      </c>
      <c r="U13754">
        <v>30</v>
      </c>
      <c r="V13754" s="1">
        <v>41273</v>
      </c>
      <c r="W13754" s="2" t="s">
        <v>190</v>
      </c>
      <c r="X13754">
        <v>2012</v>
      </c>
      <c r="Y13754" s="2" t="s">
        <v>38</v>
      </c>
      <c r="Z13754">
        <v>0.7</v>
      </c>
    </row>
    <row r="13755" spans="1:26" x14ac:dyDescent="0.35">
      <c r="A13755">
        <v>7142</v>
      </c>
      <c r="B13755">
        <v>50950</v>
      </c>
      <c r="C13755" s="1">
        <v>41273</v>
      </c>
      <c r="D13755" s="2" t="s">
        <v>190</v>
      </c>
      <c r="E13755">
        <v>2012</v>
      </c>
      <c r="F13755" s="2" t="s">
        <v>23</v>
      </c>
      <c r="G13755">
        <v>35</v>
      </c>
      <c r="H13755">
        <v>13.48</v>
      </c>
      <c r="I13755">
        <v>448.1</v>
      </c>
      <c r="J13755">
        <v>0.1</v>
      </c>
      <c r="L13755">
        <v>-15.07</v>
      </c>
      <c r="M13755" s="2" t="s">
        <v>900</v>
      </c>
      <c r="N13755" s="2" t="s">
        <v>35</v>
      </c>
      <c r="O13755" s="2" t="s">
        <v>287</v>
      </c>
      <c r="P13755" s="2" t="s">
        <v>288</v>
      </c>
      <c r="Q13755" s="2" t="s">
        <v>28</v>
      </c>
      <c r="R13755" s="2" t="s">
        <v>90</v>
      </c>
      <c r="S13755" s="2" t="s">
        <v>1262</v>
      </c>
      <c r="T13755" s="2" t="s">
        <v>31</v>
      </c>
      <c r="U13755">
        <v>4.51</v>
      </c>
      <c r="V13755" s="1">
        <v>41273</v>
      </c>
      <c r="W13755" s="2" t="s">
        <v>190</v>
      </c>
      <c r="X13755">
        <v>2012</v>
      </c>
      <c r="Y13755" s="2" t="s">
        <v>132</v>
      </c>
      <c r="Z13755">
        <v>0.59</v>
      </c>
    </row>
    <row r="13756" spans="1:26" x14ac:dyDescent="0.35">
      <c r="A13756">
        <v>7143</v>
      </c>
      <c r="B13756">
        <v>50977</v>
      </c>
      <c r="C13756" s="1">
        <v>41071</v>
      </c>
      <c r="D13756" s="2" t="s">
        <v>104</v>
      </c>
      <c r="E13756">
        <v>2012</v>
      </c>
      <c r="F13756" s="2" t="s">
        <v>64</v>
      </c>
      <c r="G13756">
        <v>1</v>
      </c>
      <c r="H13756">
        <v>18.97</v>
      </c>
      <c r="I13756">
        <v>34.090000000000003</v>
      </c>
      <c r="J13756">
        <v>0.05</v>
      </c>
      <c r="L13756">
        <v>-19.899999999999999</v>
      </c>
      <c r="M13756" s="2" t="s">
        <v>2121</v>
      </c>
      <c r="N13756" s="2" t="s">
        <v>71</v>
      </c>
      <c r="O13756" s="2" t="s">
        <v>287</v>
      </c>
      <c r="P13756" s="2" t="s">
        <v>288</v>
      </c>
      <c r="Q13756" s="2" t="s">
        <v>28</v>
      </c>
      <c r="R13756" s="2" t="s">
        <v>43</v>
      </c>
      <c r="S13756" s="2" t="s">
        <v>858</v>
      </c>
      <c r="T13756" s="2" t="s">
        <v>31</v>
      </c>
      <c r="U13756">
        <v>9.0299999999999994</v>
      </c>
      <c r="V13756" s="1">
        <v>41071</v>
      </c>
      <c r="W13756" s="2" t="s">
        <v>104</v>
      </c>
      <c r="X13756">
        <v>2012</v>
      </c>
      <c r="Y13756" s="2" t="s">
        <v>132</v>
      </c>
      <c r="Z13756">
        <v>0.37</v>
      </c>
    </row>
    <row r="13757" spans="1:26" x14ac:dyDescent="0.35">
      <c r="A13757">
        <v>7151</v>
      </c>
      <c r="B13757">
        <v>51011</v>
      </c>
      <c r="C13757" s="1">
        <v>40335</v>
      </c>
      <c r="D13757" s="2" t="s">
        <v>104</v>
      </c>
      <c r="E13757">
        <v>2010</v>
      </c>
      <c r="F13757" s="2" t="s">
        <v>64</v>
      </c>
      <c r="G13757">
        <v>41</v>
      </c>
      <c r="H13757">
        <v>155.99</v>
      </c>
      <c r="I13757">
        <v>5144.8715000000002</v>
      </c>
      <c r="J13757">
        <v>0.09</v>
      </c>
      <c r="L13757">
        <v>1435.8330000000001</v>
      </c>
      <c r="M13757" s="2" t="s">
        <v>2121</v>
      </c>
      <c r="N13757" s="2" t="s">
        <v>71</v>
      </c>
      <c r="O13757" s="2" t="s">
        <v>287</v>
      </c>
      <c r="P13757" s="2" t="s">
        <v>288</v>
      </c>
      <c r="Q13757" s="2" t="s">
        <v>49</v>
      </c>
      <c r="R13757" s="2" t="s">
        <v>1693</v>
      </c>
      <c r="S13757" s="2" t="s">
        <v>281</v>
      </c>
      <c r="T13757" s="2" t="s">
        <v>31</v>
      </c>
      <c r="U13757">
        <v>3.9</v>
      </c>
      <c r="V13757" s="1">
        <v>40337</v>
      </c>
      <c r="W13757" s="2" t="s">
        <v>104</v>
      </c>
      <c r="X13757">
        <v>2010</v>
      </c>
      <c r="Y13757" s="2" t="s">
        <v>24</v>
      </c>
      <c r="Z13757">
        <v>0.55000000000000004</v>
      </c>
    </row>
    <row r="13758" spans="1:26" x14ac:dyDescent="0.35">
      <c r="A13758">
        <v>7169</v>
      </c>
      <c r="B13758">
        <v>51171</v>
      </c>
      <c r="C13758" s="1">
        <v>40350</v>
      </c>
      <c r="D13758" s="2" t="s">
        <v>104</v>
      </c>
      <c r="E13758">
        <v>2010</v>
      </c>
      <c r="F13758" s="2" t="s">
        <v>33</v>
      </c>
      <c r="G13758">
        <v>34</v>
      </c>
      <c r="H13758">
        <v>22.38</v>
      </c>
      <c r="I13758">
        <v>783.48</v>
      </c>
      <c r="J13758">
        <v>0.01</v>
      </c>
      <c r="L13758">
        <v>-73.404499999999999</v>
      </c>
      <c r="M13758" s="2" t="s">
        <v>859</v>
      </c>
      <c r="N13758" s="2" t="s">
        <v>27</v>
      </c>
      <c r="O13758" s="2" t="s">
        <v>287</v>
      </c>
      <c r="P13758" s="2" t="s">
        <v>288</v>
      </c>
      <c r="Q13758" s="2" t="s">
        <v>28</v>
      </c>
      <c r="R13758" s="2" t="s">
        <v>36</v>
      </c>
      <c r="S13758" s="2" t="s">
        <v>724</v>
      </c>
      <c r="T13758" s="2" t="s">
        <v>31</v>
      </c>
      <c r="U13758">
        <v>15.1</v>
      </c>
      <c r="V13758" s="1">
        <v>40352</v>
      </c>
      <c r="W13758" s="2" t="s">
        <v>104</v>
      </c>
      <c r="X13758">
        <v>2010</v>
      </c>
      <c r="Y13758" s="2" t="s">
        <v>24</v>
      </c>
      <c r="Z13758">
        <v>0.38</v>
      </c>
    </row>
    <row r="13759" spans="1:26" x14ac:dyDescent="0.35">
      <c r="A13759">
        <v>7186</v>
      </c>
      <c r="B13759">
        <v>51267</v>
      </c>
      <c r="C13759" s="1">
        <v>41032</v>
      </c>
      <c r="D13759" s="2" t="s">
        <v>123</v>
      </c>
      <c r="E13759">
        <v>2012</v>
      </c>
      <c r="F13759" s="2" t="s">
        <v>64</v>
      </c>
      <c r="G13759">
        <v>46</v>
      </c>
      <c r="H13759">
        <v>100.98</v>
      </c>
      <c r="I13759">
        <v>4394.78</v>
      </c>
      <c r="J13759">
        <v>0.08</v>
      </c>
      <c r="L13759">
        <v>-335.77</v>
      </c>
      <c r="M13759" s="2" t="s">
        <v>1547</v>
      </c>
      <c r="N13759" s="2" t="s">
        <v>66</v>
      </c>
      <c r="O13759" s="2" t="s">
        <v>287</v>
      </c>
      <c r="P13759" s="2" t="s">
        <v>288</v>
      </c>
      <c r="Q13759" s="2" t="s">
        <v>39</v>
      </c>
      <c r="R13759" s="2" t="s">
        <v>127</v>
      </c>
      <c r="S13759" s="2" t="s">
        <v>311</v>
      </c>
      <c r="T13759" s="2" t="s">
        <v>101</v>
      </c>
      <c r="U13759">
        <v>35.840000000000003</v>
      </c>
      <c r="V13759" s="1">
        <v>41037</v>
      </c>
      <c r="W13759" s="2" t="s">
        <v>123</v>
      </c>
      <c r="X13759">
        <v>2012</v>
      </c>
      <c r="Y13759" s="2" t="s">
        <v>38</v>
      </c>
      <c r="Z13759">
        <v>0.62</v>
      </c>
    </row>
    <row r="13760" spans="1:26" x14ac:dyDescent="0.35">
      <c r="A13760">
        <v>7200</v>
      </c>
      <c r="B13760">
        <v>51362</v>
      </c>
      <c r="C13760" s="1">
        <v>40231</v>
      </c>
      <c r="D13760" s="2" t="s">
        <v>47</v>
      </c>
      <c r="E13760">
        <v>2010</v>
      </c>
      <c r="F13760" s="2" t="s">
        <v>59</v>
      </c>
      <c r="G13760">
        <v>47</v>
      </c>
      <c r="H13760">
        <v>30.97</v>
      </c>
      <c r="I13760">
        <v>1501.8</v>
      </c>
      <c r="J13760">
        <v>0.02</v>
      </c>
      <c r="L13760">
        <v>112.78</v>
      </c>
      <c r="M13760" s="2" t="s">
        <v>1564</v>
      </c>
      <c r="N13760" s="2" t="s">
        <v>35</v>
      </c>
      <c r="O13760" s="2" t="s">
        <v>287</v>
      </c>
      <c r="P13760" s="2" t="s">
        <v>288</v>
      </c>
      <c r="Q13760" s="2" t="s">
        <v>49</v>
      </c>
      <c r="R13760" s="2" t="s">
        <v>50</v>
      </c>
      <c r="S13760" s="2" t="s">
        <v>793</v>
      </c>
      <c r="T13760" s="2" t="s">
        <v>31</v>
      </c>
      <c r="U13760">
        <v>4</v>
      </c>
      <c r="V13760" s="1">
        <v>40233</v>
      </c>
      <c r="W13760" s="2" t="s">
        <v>47</v>
      </c>
      <c r="X13760">
        <v>2010</v>
      </c>
      <c r="Y13760" s="2" t="s">
        <v>24</v>
      </c>
      <c r="Z13760">
        <v>0.74</v>
      </c>
    </row>
    <row r="13761" spans="1:26" x14ac:dyDescent="0.35">
      <c r="A13761">
        <v>7214</v>
      </c>
      <c r="B13761">
        <v>51489</v>
      </c>
      <c r="C13761" s="1">
        <v>40971</v>
      </c>
      <c r="D13761" s="2" t="s">
        <v>58</v>
      </c>
      <c r="E13761">
        <v>2012</v>
      </c>
      <c r="F13761" s="2" t="s">
        <v>46</v>
      </c>
      <c r="G13761">
        <v>42</v>
      </c>
      <c r="H13761">
        <v>110.98</v>
      </c>
      <c r="I13761">
        <v>4846.68</v>
      </c>
      <c r="J13761">
        <v>0.04</v>
      </c>
      <c r="L13761">
        <v>820.94</v>
      </c>
      <c r="M13761" s="2" t="s">
        <v>856</v>
      </c>
      <c r="N13761" s="2" t="s">
        <v>35</v>
      </c>
      <c r="O13761" s="2" t="s">
        <v>287</v>
      </c>
      <c r="P13761" s="2" t="s">
        <v>288</v>
      </c>
      <c r="Q13761" s="2" t="s">
        <v>39</v>
      </c>
      <c r="R13761" s="2" t="s">
        <v>81</v>
      </c>
      <c r="S13761" s="2" t="s">
        <v>665</v>
      </c>
      <c r="T13761" s="2" t="s">
        <v>63</v>
      </c>
      <c r="U13761">
        <v>13.99</v>
      </c>
      <c r="V13761" s="1">
        <v>40973</v>
      </c>
      <c r="W13761" s="2" t="s">
        <v>58</v>
      </c>
      <c r="X13761">
        <v>2012</v>
      </c>
      <c r="Y13761" s="2" t="s">
        <v>24</v>
      </c>
      <c r="Z13761">
        <v>0.69</v>
      </c>
    </row>
    <row r="13762" spans="1:26" x14ac:dyDescent="0.35">
      <c r="A13762">
        <v>7215</v>
      </c>
      <c r="B13762">
        <v>51489</v>
      </c>
      <c r="C13762" s="1">
        <v>40971</v>
      </c>
      <c r="D13762" s="2" t="s">
        <v>58</v>
      </c>
      <c r="E13762">
        <v>2012</v>
      </c>
      <c r="F13762" s="2" t="s">
        <v>46</v>
      </c>
      <c r="G13762">
        <v>5</v>
      </c>
      <c r="H13762">
        <v>4.9800000000000004</v>
      </c>
      <c r="I13762">
        <v>32.69</v>
      </c>
      <c r="J13762">
        <v>0</v>
      </c>
      <c r="L13762">
        <v>-24.43</v>
      </c>
      <c r="M13762" s="2" t="s">
        <v>856</v>
      </c>
      <c r="N13762" s="2" t="s">
        <v>35</v>
      </c>
      <c r="O13762" s="2" t="s">
        <v>287</v>
      </c>
      <c r="P13762" s="2" t="s">
        <v>288</v>
      </c>
      <c r="Q13762" s="2" t="s">
        <v>28</v>
      </c>
      <c r="R13762" s="2" t="s">
        <v>43</v>
      </c>
      <c r="S13762" s="2" t="s">
        <v>1270</v>
      </c>
      <c r="T13762" s="2" t="s">
        <v>31</v>
      </c>
      <c r="U13762">
        <v>7.54</v>
      </c>
      <c r="V13762" s="1">
        <v>40973</v>
      </c>
      <c r="W13762" s="2" t="s">
        <v>58</v>
      </c>
      <c r="X13762">
        <v>2012</v>
      </c>
      <c r="Y13762" s="2" t="s">
        <v>24</v>
      </c>
      <c r="Z13762">
        <v>0.38</v>
      </c>
    </row>
    <row r="13763" spans="1:26" x14ac:dyDescent="0.35">
      <c r="A13763">
        <v>7216</v>
      </c>
      <c r="B13763">
        <v>51489</v>
      </c>
      <c r="C13763" s="1">
        <v>40971</v>
      </c>
      <c r="D13763" s="2" t="s">
        <v>58</v>
      </c>
      <c r="E13763">
        <v>2012</v>
      </c>
      <c r="F13763" s="2" t="s">
        <v>46</v>
      </c>
      <c r="G13763">
        <v>22</v>
      </c>
      <c r="H13763">
        <v>1.81</v>
      </c>
      <c r="I13763">
        <v>38.880000000000003</v>
      </c>
      <c r="J13763">
        <v>0.09</v>
      </c>
      <c r="L13763">
        <v>-18.57</v>
      </c>
      <c r="M13763" s="2" t="s">
        <v>856</v>
      </c>
      <c r="N13763" s="2" t="s">
        <v>35</v>
      </c>
      <c r="O13763" s="2" t="s">
        <v>287</v>
      </c>
      <c r="P13763" s="2" t="s">
        <v>288</v>
      </c>
      <c r="Q13763" s="2" t="s">
        <v>28</v>
      </c>
      <c r="R13763" s="2" t="s">
        <v>156</v>
      </c>
      <c r="S13763" s="2" t="s">
        <v>1865</v>
      </c>
      <c r="T13763" s="2" t="s">
        <v>69</v>
      </c>
      <c r="U13763">
        <v>1.56</v>
      </c>
      <c r="V13763" s="1">
        <v>40971</v>
      </c>
      <c r="W13763" s="2" t="s">
        <v>58</v>
      </c>
      <c r="X13763">
        <v>2012</v>
      </c>
      <c r="Y13763" s="2" t="s">
        <v>24</v>
      </c>
      <c r="Z13763">
        <v>0.49</v>
      </c>
    </row>
    <row r="13764" spans="1:26" x14ac:dyDescent="0.35">
      <c r="A13764">
        <v>7217</v>
      </c>
      <c r="B13764">
        <v>51493</v>
      </c>
      <c r="C13764" s="1">
        <v>40730</v>
      </c>
      <c r="D13764" s="2" t="s">
        <v>93</v>
      </c>
      <c r="E13764">
        <v>2011</v>
      </c>
      <c r="F13764" s="2" t="s">
        <v>64</v>
      </c>
      <c r="G13764">
        <v>31</v>
      </c>
      <c r="H13764">
        <v>8.56</v>
      </c>
      <c r="I13764">
        <v>286.26</v>
      </c>
      <c r="J13764">
        <v>0.01</v>
      </c>
      <c r="L13764">
        <v>8.34</v>
      </c>
      <c r="M13764" s="2" t="s">
        <v>535</v>
      </c>
      <c r="N13764" s="2" t="s">
        <v>35</v>
      </c>
      <c r="O13764" s="2" t="s">
        <v>287</v>
      </c>
      <c r="P13764" s="2" t="s">
        <v>288</v>
      </c>
      <c r="Q13764" s="2" t="s">
        <v>28</v>
      </c>
      <c r="R13764" s="2" t="s">
        <v>43</v>
      </c>
      <c r="S13764" s="2" t="s">
        <v>2074</v>
      </c>
      <c r="T13764" s="2" t="s">
        <v>69</v>
      </c>
      <c r="U13764">
        <v>5.16</v>
      </c>
      <c r="V13764" s="1">
        <v>40732</v>
      </c>
      <c r="W13764" s="2" t="s">
        <v>93</v>
      </c>
      <c r="X13764">
        <v>2011</v>
      </c>
      <c r="Y13764" s="2" t="s">
        <v>24</v>
      </c>
      <c r="Z13764">
        <v>0.38</v>
      </c>
    </row>
    <row r="13765" spans="1:26" x14ac:dyDescent="0.35">
      <c r="A13765">
        <v>7283</v>
      </c>
      <c r="B13765">
        <v>51969</v>
      </c>
      <c r="C13765" s="1">
        <v>40790</v>
      </c>
      <c r="D13765" s="2" t="s">
        <v>88</v>
      </c>
      <c r="E13765">
        <v>2011</v>
      </c>
      <c r="F13765" s="2" t="s">
        <v>33</v>
      </c>
      <c r="G13765">
        <v>16</v>
      </c>
      <c r="H13765">
        <v>12.28</v>
      </c>
      <c r="I13765">
        <v>196.98</v>
      </c>
      <c r="J13765">
        <v>0.04</v>
      </c>
      <c r="L13765">
        <v>-5.76</v>
      </c>
      <c r="M13765" s="2" t="s">
        <v>1250</v>
      </c>
      <c r="N13765" s="2" t="s">
        <v>71</v>
      </c>
      <c r="O13765" s="2" t="s">
        <v>287</v>
      </c>
      <c r="P13765" s="2" t="s">
        <v>288</v>
      </c>
      <c r="Q13765" s="2" t="s">
        <v>28</v>
      </c>
      <c r="R13765" s="2" t="s">
        <v>43</v>
      </c>
      <c r="S13765" s="2" t="s">
        <v>523</v>
      </c>
      <c r="T13765" s="2" t="s">
        <v>31</v>
      </c>
      <c r="U13765">
        <v>6.47</v>
      </c>
      <c r="V13765" s="1">
        <v>40790</v>
      </c>
      <c r="W13765" s="2" t="s">
        <v>88</v>
      </c>
      <c r="X13765">
        <v>2011</v>
      </c>
      <c r="Y13765" s="2" t="s">
        <v>24</v>
      </c>
      <c r="Z13765">
        <v>0.38</v>
      </c>
    </row>
    <row r="13766" spans="1:26" x14ac:dyDescent="0.35">
      <c r="A13766">
        <v>7284</v>
      </c>
      <c r="B13766">
        <v>51969</v>
      </c>
      <c r="C13766" s="1">
        <v>40790</v>
      </c>
      <c r="D13766" s="2" t="s">
        <v>88</v>
      </c>
      <c r="E13766">
        <v>2011</v>
      </c>
      <c r="F13766" s="2" t="s">
        <v>33</v>
      </c>
      <c r="G13766">
        <v>33</v>
      </c>
      <c r="H13766">
        <v>65.989999999999995</v>
      </c>
      <c r="I13766">
        <v>1756.6949999999999</v>
      </c>
      <c r="J13766">
        <v>0.1</v>
      </c>
      <c r="L13766">
        <v>164.97</v>
      </c>
      <c r="M13766" s="2" t="s">
        <v>1250</v>
      </c>
      <c r="N13766" s="2" t="s">
        <v>71</v>
      </c>
      <c r="O13766" s="2" t="s">
        <v>287</v>
      </c>
      <c r="P13766" s="2" t="s">
        <v>288</v>
      </c>
      <c r="Q13766" s="2" t="s">
        <v>49</v>
      </c>
      <c r="R13766" s="2" t="s">
        <v>1693</v>
      </c>
      <c r="S13766" s="2" t="s">
        <v>1042</v>
      </c>
      <c r="T13766" s="2" t="s">
        <v>31</v>
      </c>
      <c r="U13766">
        <v>8.8000000000000007</v>
      </c>
      <c r="V13766" s="1">
        <v>40793</v>
      </c>
      <c r="W13766" s="2" t="s">
        <v>88</v>
      </c>
      <c r="X13766">
        <v>2011</v>
      </c>
      <c r="Y13766" s="2" t="s">
        <v>24</v>
      </c>
      <c r="Z13766">
        <v>0.57999999999999996</v>
      </c>
    </row>
    <row r="13767" spans="1:26" x14ac:dyDescent="0.35">
      <c r="A13767">
        <v>7292</v>
      </c>
      <c r="B13767">
        <v>52003</v>
      </c>
      <c r="C13767" s="1">
        <v>40957</v>
      </c>
      <c r="D13767" s="2" t="s">
        <v>47</v>
      </c>
      <c r="E13767">
        <v>2012</v>
      </c>
      <c r="F13767" s="2" t="s">
        <v>64</v>
      </c>
      <c r="G13767">
        <v>11</v>
      </c>
      <c r="H13767">
        <v>212.6</v>
      </c>
      <c r="I13767">
        <v>1884.2080000000001</v>
      </c>
      <c r="J13767">
        <v>0.04</v>
      </c>
      <c r="L13767">
        <v>-776.72</v>
      </c>
      <c r="M13767" s="2" t="s">
        <v>1519</v>
      </c>
      <c r="N13767" s="2" t="s">
        <v>71</v>
      </c>
      <c r="O13767" s="2" t="s">
        <v>287</v>
      </c>
      <c r="P13767" s="2" t="s">
        <v>288</v>
      </c>
      <c r="Q13767" s="2" t="s">
        <v>39</v>
      </c>
      <c r="R13767" s="2" t="s">
        <v>99</v>
      </c>
      <c r="S13767" s="2" t="s">
        <v>657</v>
      </c>
      <c r="T13767" s="2" t="s">
        <v>101</v>
      </c>
      <c r="U13767">
        <v>110.2</v>
      </c>
      <c r="V13767" s="1">
        <v>40964</v>
      </c>
      <c r="W13767" s="2" t="s">
        <v>47</v>
      </c>
      <c r="X13767">
        <v>2012</v>
      </c>
      <c r="Y13767" s="2" t="s">
        <v>38</v>
      </c>
      <c r="Z13767">
        <v>0.73</v>
      </c>
    </row>
    <row r="13768" spans="1:26" x14ac:dyDescent="0.35">
      <c r="A13768">
        <v>7293</v>
      </c>
      <c r="B13768">
        <v>52003</v>
      </c>
      <c r="C13768" s="1">
        <v>40957</v>
      </c>
      <c r="D13768" s="2" t="s">
        <v>47</v>
      </c>
      <c r="E13768">
        <v>2012</v>
      </c>
      <c r="F13768" s="2" t="s">
        <v>64</v>
      </c>
      <c r="G13768">
        <v>2</v>
      </c>
      <c r="H13768">
        <v>55.99</v>
      </c>
      <c r="I13768">
        <v>93.338499999999996</v>
      </c>
      <c r="J13768">
        <v>0.1</v>
      </c>
      <c r="L13768">
        <v>-300.38799999999998</v>
      </c>
      <c r="M13768" s="2" t="s">
        <v>1519</v>
      </c>
      <c r="N13768" s="2" t="s">
        <v>71</v>
      </c>
      <c r="O13768" s="2" t="s">
        <v>287</v>
      </c>
      <c r="P13768" s="2" t="s">
        <v>288</v>
      </c>
      <c r="Q13768" s="2" t="s">
        <v>49</v>
      </c>
      <c r="R13768" s="2" t="s">
        <v>1693</v>
      </c>
      <c r="S13768" s="2" t="s">
        <v>183</v>
      </c>
      <c r="T13768" s="2" t="s">
        <v>52</v>
      </c>
      <c r="U13768">
        <v>5</v>
      </c>
      <c r="V13768" s="1">
        <v>40957</v>
      </c>
      <c r="W13768" s="2" t="s">
        <v>47</v>
      </c>
      <c r="X13768">
        <v>2012</v>
      </c>
      <c r="Y13768" s="2" t="s">
        <v>24</v>
      </c>
      <c r="Z13768">
        <v>0.83</v>
      </c>
    </row>
    <row r="13769" spans="1:26" x14ac:dyDescent="0.35">
      <c r="A13769">
        <v>7323</v>
      </c>
      <c r="B13769">
        <v>52196</v>
      </c>
      <c r="C13769" s="1">
        <v>40208</v>
      </c>
      <c r="D13769" s="2" t="s">
        <v>45</v>
      </c>
      <c r="E13769">
        <v>2010</v>
      </c>
      <c r="F13769" s="2" t="s">
        <v>23</v>
      </c>
      <c r="G13769">
        <v>1</v>
      </c>
      <c r="H13769">
        <v>3.08</v>
      </c>
      <c r="I13769">
        <v>3.85</v>
      </c>
      <c r="J13769">
        <v>0.08</v>
      </c>
      <c r="L13769">
        <v>-1.36</v>
      </c>
      <c r="M13769" s="2" t="s">
        <v>1532</v>
      </c>
      <c r="N13769" s="2" t="s">
        <v>35</v>
      </c>
      <c r="O13769" s="2" t="s">
        <v>287</v>
      </c>
      <c r="P13769" s="2" t="s">
        <v>288</v>
      </c>
      <c r="Q13769" s="2" t="s">
        <v>28</v>
      </c>
      <c r="R13769" s="2" t="s">
        <v>84</v>
      </c>
      <c r="S13769" s="2" t="s">
        <v>400</v>
      </c>
      <c r="T13769" s="2" t="s">
        <v>31</v>
      </c>
      <c r="U13769">
        <v>0.99</v>
      </c>
      <c r="V13769" s="1">
        <v>40209</v>
      </c>
      <c r="W13769" s="2" t="s">
        <v>45</v>
      </c>
      <c r="X13769">
        <v>2010</v>
      </c>
      <c r="Y13769" s="2" t="s">
        <v>24</v>
      </c>
      <c r="Z13769">
        <v>0.37</v>
      </c>
    </row>
    <row r="13770" spans="1:26" x14ac:dyDescent="0.35">
      <c r="A13770">
        <v>7324</v>
      </c>
      <c r="B13770">
        <v>52196</v>
      </c>
      <c r="C13770" s="1">
        <v>40208</v>
      </c>
      <c r="D13770" s="2" t="s">
        <v>45</v>
      </c>
      <c r="E13770">
        <v>2010</v>
      </c>
      <c r="F13770" s="2" t="s">
        <v>23</v>
      </c>
      <c r="G13770">
        <v>10</v>
      </c>
      <c r="H13770">
        <v>65.989999999999995</v>
      </c>
      <c r="I13770">
        <v>547.00049999999999</v>
      </c>
      <c r="J13770">
        <v>0.08</v>
      </c>
      <c r="L13770">
        <v>-97.195999999999998</v>
      </c>
      <c r="M13770" s="2" t="s">
        <v>1532</v>
      </c>
      <c r="N13770" s="2" t="s">
        <v>35</v>
      </c>
      <c r="O13770" s="2" t="s">
        <v>287</v>
      </c>
      <c r="P13770" s="2" t="s">
        <v>288</v>
      </c>
      <c r="Q13770" s="2" t="s">
        <v>49</v>
      </c>
      <c r="R13770" s="2" t="s">
        <v>1693</v>
      </c>
      <c r="S13770" s="2" t="s">
        <v>463</v>
      </c>
      <c r="T13770" s="2" t="s">
        <v>31</v>
      </c>
      <c r="U13770">
        <v>3.9</v>
      </c>
      <c r="V13770" s="1">
        <v>40210</v>
      </c>
      <c r="W13770" s="2" t="s">
        <v>47</v>
      </c>
      <c r="X13770">
        <v>2010</v>
      </c>
      <c r="Y13770" s="2" t="s">
        <v>24</v>
      </c>
      <c r="Z13770">
        <v>0.55000000000000004</v>
      </c>
    </row>
    <row r="13771" spans="1:26" x14ac:dyDescent="0.35">
      <c r="A13771">
        <v>7340</v>
      </c>
      <c r="B13771">
        <v>52292</v>
      </c>
      <c r="C13771" s="1">
        <v>40454</v>
      </c>
      <c r="D13771" s="2" t="s">
        <v>32</v>
      </c>
      <c r="E13771">
        <v>2010</v>
      </c>
      <c r="F13771" s="2" t="s">
        <v>23</v>
      </c>
      <c r="G13771">
        <v>18</v>
      </c>
      <c r="H13771">
        <v>130.97999999999999</v>
      </c>
      <c r="I13771">
        <v>2379.15</v>
      </c>
      <c r="J13771">
        <v>0.06</v>
      </c>
      <c r="L13771">
        <v>-261.77</v>
      </c>
      <c r="M13771" s="2" t="s">
        <v>1962</v>
      </c>
      <c r="N13771" s="2" t="s">
        <v>66</v>
      </c>
      <c r="O13771" s="2" t="s">
        <v>287</v>
      </c>
      <c r="P13771" s="2" t="s">
        <v>288</v>
      </c>
      <c r="Q13771" s="2" t="s">
        <v>39</v>
      </c>
      <c r="R13771" s="2" t="s">
        <v>40</v>
      </c>
      <c r="S13771" s="2" t="s">
        <v>473</v>
      </c>
      <c r="T13771" s="2" t="s">
        <v>42</v>
      </c>
      <c r="U13771">
        <v>30</v>
      </c>
      <c r="V13771" s="1">
        <v>40455</v>
      </c>
      <c r="W13771" s="2" t="s">
        <v>32</v>
      </c>
      <c r="X13771">
        <v>2010</v>
      </c>
      <c r="Y13771" s="2" t="s">
        <v>38</v>
      </c>
      <c r="Z13771">
        <v>0.78</v>
      </c>
    </row>
    <row r="13772" spans="1:26" x14ac:dyDescent="0.35">
      <c r="A13772">
        <v>7359</v>
      </c>
      <c r="B13772">
        <v>52423</v>
      </c>
      <c r="C13772" s="1">
        <v>40644</v>
      </c>
      <c r="D13772" s="2" t="s">
        <v>180</v>
      </c>
      <c r="E13772">
        <v>2011</v>
      </c>
      <c r="F13772" s="2" t="s">
        <v>46</v>
      </c>
      <c r="G13772">
        <v>49</v>
      </c>
      <c r="H13772">
        <v>35.409999999999997</v>
      </c>
      <c r="I13772">
        <v>1734.4</v>
      </c>
      <c r="J13772">
        <v>0.02</v>
      </c>
      <c r="L13772">
        <v>749.16</v>
      </c>
      <c r="M13772" s="2" t="s">
        <v>1453</v>
      </c>
      <c r="N13772" s="2" t="s">
        <v>66</v>
      </c>
      <c r="O13772" s="2" t="s">
        <v>287</v>
      </c>
      <c r="P13772" s="2" t="s">
        <v>288</v>
      </c>
      <c r="Q13772" s="2" t="s">
        <v>49</v>
      </c>
      <c r="R13772" s="2" t="s">
        <v>50</v>
      </c>
      <c r="S13772" s="2" t="s">
        <v>1328</v>
      </c>
      <c r="T13772" s="2" t="s">
        <v>52</v>
      </c>
      <c r="U13772">
        <v>1.99</v>
      </c>
      <c r="V13772" s="1">
        <v>40646</v>
      </c>
      <c r="W13772" s="2" t="s">
        <v>180</v>
      </c>
      <c r="X13772">
        <v>2011</v>
      </c>
      <c r="Y13772" s="2" t="s">
        <v>24</v>
      </c>
      <c r="Z13772">
        <v>0.43</v>
      </c>
    </row>
    <row r="13773" spans="1:26" x14ac:dyDescent="0.35">
      <c r="A13773">
        <v>7360</v>
      </c>
      <c r="B13773">
        <v>52423</v>
      </c>
      <c r="C13773" s="1">
        <v>40644</v>
      </c>
      <c r="D13773" s="2" t="s">
        <v>180</v>
      </c>
      <c r="E13773">
        <v>2011</v>
      </c>
      <c r="F13773" s="2" t="s">
        <v>46</v>
      </c>
      <c r="G13773">
        <v>25</v>
      </c>
      <c r="H13773">
        <v>42.76</v>
      </c>
      <c r="I13773">
        <v>1128.03</v>
      </c>
      <c r="J13773">
        <v>0.01</v>
      </c>
      <c r="L13773">
        <v>256.3</v>
      </c>
      <c r="M13773" s="2" t="s">
        <v>1453</v>
      </c>
      <c r="N13773" s="2" t="s">
        <v>66</v>
      </c>
      <c r="O13773" s="2" t="s">
        <v>287</v>
      </c>
      <c r="P13773" s="2" t="s">
        <v>288</v>
      </c>
      <c r="Q13773" s="2" t="s">
        <v>28</v>
      </c>
      <c r="R13773" s="2" t="s">
        <v>90</v>
      </c>
      <c r="S13773" s="2" t="s">
        <v>1695</v>
      </c>
      <c r="T13773" s="2" t="s">
        <v>31</v>
      </c>
      <c r="U13773">
        <v>6.22</v>
      </c>
      <c r="V13773" s="1">
        <v>40645</v>
      </c>
      <c r="W13773" s="2" t="s">
        <v>180</v>
      </c>
      <c r="X13773">
        <v>2011</v>
      </c>
      <c r="Y13773" s="2" t="s">
        <v>24</v>
      </c>
    </row>
    <row r="13774" spans="1:26" x14ac:dyDescent="0.35">
      <c r="A13774">
        <v>7361</v>
      </c>
      <c r="B13774">
        <v>52448</v>
      </c>
      <c r="C13774" s="1">
        <v>40431</v>
      </c>
      <c r="D13774" s="2" t="s">
        <v>88</v>
      </c>
      <c r="E13774">
        <v>2010</v>
      </c>
      <c r="F13774" s="2" t="s">
        <v>23</v>
      </c>
      <c r="G13774">
        <v>22</v>
      </c>
      <c r="H13774">
        <v>320.98</v>
      </c>
      <c r="I13774">
        <v>6767.43</v>
      </c>
      <c r="J13774">
        <v>0.05</v>
      </c>
      <c r="L13774">
        <v>803.48</v>
      </c>
      <c r="M13774" s="2" t="s">
        <v>60</v>
      </c>
      <c r="N13774" s="2" t="s">
        <v>35</v>
      </c>
      <c r="O13774" s="2" t="s">
        <v>287</v>
      </c>
      <c r="P13774" s="2" t="s">
        <v>288</v>
      </c>
      <c r="Q13774" s="2" t="s">
        <v>39</v>
      </c>
      <c r="R13774" s="2" t="s">
        <v>40</v>
      </c>
      <c r="S13774" s="2" t="s">
        <v>1607</v>
      </c>
      <c r="T13774" s="2" t="s">
        <v>42</v>
      </c>
      <c r="U13774">
        <v>58.95</v>
      </c>
      <c r="V13774" s="1">
        <v>40432</v>
      </c>
      <c r="W13774" s="2" t="s">
        <v>88</v>
      </c>
      <c r="X13774">
        <v>2010</v>
      </c>
      <c r="Y13774" s="2" t="s">
        <v>38</v>
      </c>
      <c r="Z13774">
        <v>0.56999999999999995</v>
      </c>
    </row>
    <row r="13775" spans="1:26" x14ac:dyDescent="0.35">
      <c r="A13775">
        <v>7376</v>
      </c>
      <c r="B13775">
        <v>52580</v>
      </c>
      <c r="C13775" s="1">
        <v>41149</v>
      </c>
      <c r="D13775" s="2" t="s">
        <v>53</v>
      </c>
      <c r="E13775">
        <v>2012</v>
      </c>
      <c r="F13775" s="2" t="s">
        <v>33</v>
      </c>
      <c r="G13775">
        <v>16</v>
      </c>
      <c r="H13775">
        <v>22.98</v>
      </c>
      <c r="I13775">
        <v>367.09</v>
      </c>
      <c r="J13775">
        <v>0.04</v>
      </c>
      <c r="L13775">
        <v>74.2</v>
      </c>
      <c r="M13775" s="2" t="s">
        <v>1234</v>
      </c>
      <c r="N13775" s="2" t="s">
        <v>35</v>
      </c>
      <c r="O13775" s="2" t="s">
        <v>287</v>
      </c>
      <c r="P13775" s="2" t="s">
        <v>288</v>
      </c>
      <c r="Q13775" s="2" t="s">
        <v>49</v>
      </c>
      <c r="R13775" s="2" t="s">
        <v>50</v>
      </c>
      <c r="S13775" s="2" t="s">
        <v>1472</v>
      </c>
      <c r="T13775" s="2" t="s">
        <v>52</v>
      </c>
      <c r="U13775">
        <v>1.99</v>
      </c>
      <c r="V13775" s="1">
        <v>41151</v>
      </c>
      <c r="W13775" s="2" t="s">
        <v>53</v>
      </c>
      <c r="X13775">
        <v>2012</v>
      </c>
      <c r="Y13775" s="2" t="s">
        <v>24</v>
      </c>
      <c r="Z13775">
        <v>0.46</v>
      </c>
    </row>
    <row r="13776" spans="1:26" x14ac:dyDescent="0.35">
      <c r="A13776">
        <v>7377</v>
      </c>
      <c r="B13776">
        <v>52580</v>
      </c>
      <c r="C13776" s="1">
        <v>41149</v>
      </c>
      <c r="D13776" s="2" t="s">
        <v>53</v>
      </c>
      <c r="E13776">
        <v>2012</v>
      </c>
      <c r="F13776" s="2" t="s">
        <v>33</v>
      </c>
      <c r="G13776">
        <v>23</v>
      </c>
      <c r="H13776">
        <v>5.68</v>
      </c>
      <c r="I13776">
        <v>139.66</v>
      </c>
      <c r="J13776">
        <v>0.02</v>
      </c>
      <c r="L13776">
        <v>46.69</v>
      </c>
      <c r="M13776" s="2" t="s">
        <v>1234</v>
      </c>
      <c r="N13776" s="2" t="s">
        <v>35</v>
      </c>
      <c r="O13776" s="2" t="s">
        <v>287</v>
      </c>
      <c r="P13776" s="2" t="s">
        <v>288</v>
      </c>
      <c r="Q13776" s="2" t="s">
        <v>28</v>
      </c>
      <c r="R13776" s="2" t="s">
        <v>29</v>
      </c>
      <c r="S13776" s="2" t="s">
        <v>1125</v>
      </c>
      <c r="T13776" s="2" t="s">
        <v>31</v>
      </c>
      <c r="U13776">
        <v>1.39</v>
      </c>
      <c r="V13776" s="1">
        <v>41151</v>
      </c>
      <c r="W13776" s="2" t="s">
        <v>53</v>
      </c>
      <c r="X13776">
        <v>2012</v>
      </c>
      <c r="Y13776" s="2" t="s">
        <v>24</v>
      </c>
      <c r="Z13776">
        <v>0.38</v>
      </c>
    </row>
    <row r="13777" spans="1:26" x14ac:dyDescent="0.35">
      <c r="A13777">
        <v>7441</v>
      </c>
      <c r="B13777">
        <v>53056</v>
      </c>
      <c r="C13777" s="1">
        <v>40850</v>
      </c>
      <c r="D13777" s="2" t="s">
        <v>22</v>
      </c>
      <c r="E13777">
        <v>2011</v>
      </c>
      <c r="F13777" s="2" t="s">
        <v>46</v>
      </c>
      <c r="G13777">
        <v>13</v>
      </c>
      <c r="H13777">
        <v>40.99</v>
      </c>
      <c r="I13777">
        <v>509.49</v>
      </c>
      <c r="J13777">
        <v>7.0000000000000007E-2</v>
      </c>
      <c r="L13777">
        <v>-51.182099999999998</v>
      </c>
      <c r="M13777" s="2" t="s">
        <v>535</v>
      </c>
      <c r="N13777" s="2" t="s">
        <v>35</v>
      </c>
      <c r="O13777" s="2" t="s">
        <v>287</v>
      </c>
      <c r="P13777" s="2" t="s">
        <v>288</v>
      </c>
      <c r="Q13777" s="2" t="s">
        <v>49</v>
      </c>
      <c r="R13777" s="2" t="s">
        <v>118</v>
      </c>
      <c r="S13777" s="2" t="s">
        <v>2131</v>
      </c>
      <c r="T13777" s="2" t="s">
        <v>31</v>
      </c>
      <c r="U13777">
        <v>8.9700000000000006</v>
      </c>
      <c r="V13777" s="1">
        <v>40851</v>
      </c>
      <c r="W13777" s="2" t="s">
        <v>22</v>
      </c>
      <c r="X13777">
        <v>2011</v>
      </c>
      <c r="Y13777" s="2" t="s">
        <v>24</v>
      </c>
      <c r="Z13777">
        <v>0.54</v>
      </c>
    </row>
    <row r="13778" spans="1:26" x14ac:dyDescent="0.35">
      <c r="A13778">
        <v>7442</v>
      </c>
      <c r="B13778">
        <v>53060</v>
      </c>
      <c r="C13778" s="1">
        <v>40259</v>
      </c>
      <c r="D13778" s="2" t="s">
        <v>58</v>
      </c>
      <c r="E13778">
        <v>2010</v>
      </c>
      <c r="F13778" s="2" t="s">
        <v>46</v>
      </c>
      <c r="G13778">
        <v>36</v>
      </c>
      <c r="H13778">
        <v>20.95</v>
      </c>
      <c r="I13778">
        <v>739.07</v>
      </c>
      <c r="J13778">
        <v>0.1</v>
      </c>
      <c r="L13778">
        <v>-71.55</v>
      </c>
      <c r="M13778" s="2" t="s">
        <v>825</v>
      </c>
      <c r="N13778" s="2" t="s">
        <v>71</v>
      </c>
      <c r="O13778" s="2" t="s">
        <v>287</v>
      </c>
      <c r="P13778" s="2" t="s">
        <v>288</v>
      </c>
      <c r="Q13778" s="2" t="s">
        <v>49</v>
      </c>
      <c r="R13778" s="2" t="s">
        <v>50</v>
      </c>
      <c r="S13778" s="2" t="s">
        <v>316</v>
      </c>
      <c r="T13778" s="2" t="s">
        <v>31</v>
      </c>
      <c r="U13778">
        <v>5.99</v>
      </c>
      <c r="V13778" s="1">
        <v>40261</v>
      </c>
      <c r="W13778" s="2" t="s">
        <v>58</v>
      </c>
      <c r="X13778">
        <v>2010</v>
      </c>
      <c r="Y13778" s="2" t="s">
        <v>24</v>
      </c>
      <c r="Z13778">
        <v>0.65</v>
      </c>
    </row>
    <row r="13779" spans="1:26" x14ac:dyDescent="0.35">
      <c r="A13779">
        <v>7443</v>
      </c>
      <c r="B13779">
        <v>53060</v>
      </c>
      <c r="C13779" s="1">
        <v>40259</v>
      </c>
      <c r="D13779" s="2" t="s">
        <v>58</v>
      </c>
      <c r="E13779">
        <v>2010</v>
      </c>
      <c r="F13779" s="2" t="s">
        <v>46</v>
      </c>
      <c r="G13779">
        <v>4</v>
      </c>
      <c r="H13779">
        <v>9.11</v>
      </c>
      <c r="I13779">
        <v>38.58</v>
      </c>
      <c r="J13779">
        <v>0.02</v>
      </c>
      <c r="L13779">
        <v>-2.82</v>
      </c>
      <c r="M13779" s="2" t="s">
        <v>825</v>
      </c>
      <c r="N13779" s="2" t="s">
        <v>71</v>
      </c>
      <c r="O13779" s="2" t="s">
        <v>287</v>
      </c>
      <c r="P13779" s="2" t="s">
        <v>288</v>
      </c>
      <c r="Q13779" s="2" t="s">
        <v>28</v>
      </c>
      <c r="R13779" s="2" t="s">
        <v>43</v>
      </c>
      <c r="S13779" s="2" t="s">
        <v>804</v>
      </c>
      <c r="T13779" s="2" t="s">
        <v>69</v>
      </c>
      <c r="U13779">
        <v>2.15</v>
      </c>
      <c r="V13779" s="1">
        <v>40261</v>
      </c>
      <c r="W13779" s="2" t="s">
        <v>58</v>
      </c>
      <c r="X13779">
        <v>2010</v>
      </c>
      <c r="Y13779" s="2" t="s">
        <v>24</v>
      </c>
      <c r="Z13779">
        <v>0.4</v>
      </c>
    </row>
    <row r="13780" spans="1:26" x14ac:dyDescent="0.35">
      <c r="A13780">
        <v>7465</v>
      </c>
      <c r="B13780">
        <v>53283</v>
      </c>
      <c r="C13780" s="1">
        <v>40844</v>
      </c>
      <c r="D13780" s="2" t="s">
        <v>32</v>
      </c>
      <c r="E13780">
        <v>2011</v>
      </c>
      <c r="F13780" s="2" t="s">
        <v>33</v>
      </c>
      <c r="G13780">
        <v>2</v>
      </c>
      <c r="H13780">
        <v>9.49</v>
      </c>
      <c r="I13780">
        <v>25.07</v>
      </c>
      <c r="J13780">
        <v>0.04</v>
      </c>
      <c r="L13780">
        <v>-27.674700000000001</v>
      </c>
      <c r="M13780" s="2" t="s">
        <v>1547</v>
      </c>
      <c r="N13780" s="2" t="s">
        <v>66</v>
      </c>
      <c r="O13780" s="2" t="s">
        <v>287</v>
      </c>
      <c r="P13780" s="2" t="s">
        <v>288</v>
      </c>
      <c r="Q13780" s="2" t="s">
        <v>49</v>
      </c>
      <c r="R13780" s="2" t="s">
        <v>118</v>
      </c>
      <c r="S13780" s="2" t="s">
        <v>1138</v>
      </c>
      <c r="T13780" s="2" t="s">
        <v>63</v>
      </c>
      <c r="U13780">
        <v>5.76</v>
      </c>
      <c r="V13780" s="1">
        <v>40845</v>
      </c>
      <c r="W13780" s="2" t="s">
        <v>32</v>
      </c>
      <c r="X13780">
        <v>2011</v>
      </c>
      <c r="Y13780" s="2" t="s">
        <v>24</v>
      </c>
      <c r="Z13780">
        <v>0.39</v>
      </c>
    </row>
    <row r="13781" spans="1:26" x14ac:dyDescent="0.35">
      <c r="A13781">
        <v>7471</v>
      </c>
      <c r="B13781">
        <v>53344</v>
      </c>
      <c r="C13781" s="1">
        <v>40233</v>
      </c>
      <c r="D13781" s="2" t="s">
        <v>47</v>
      </c>
      <c r="E13781">
        <v>2010</v>
      </c>
      <c r="F13781" s="2" t="s">
        <v>33</v>
      </c>
      <c r="G13781">
        <v>36</v>
      </c>
      <c r="H13781">
        <v>4.8899999999999997</v>
      </c>
      <c r="I13781">
        <v>181.95</v>
      </c>
      <c r="J13781">
        <v>0.03</v>
      </c>
      <c r="L13781">
        <v>-132.26150000000001</v>
      </c>
      <c r="M13781" s="2" t="s">
        <v>898</v>
      </c>
      <c r="N13781" s="2" t="s">
        <v>27</v>
      </c>
      <c r="O13781" s="2" t="s">
        <v>287</v>
      </c>
      <c r="P13781" s="2" t="s">
        <v>288</v>
      </c>
      <c r="Q13781" s="2" t="s">
        <v>28</v>
      </c>
      <c r="R13781" s="2" t="s">
        <v>36</v>
      </c>
      <c r="S13781" s="2" t="s">
        <v>2132</v>
      </c>
      <c r="T13781" s="2" t="s">
        <v>31</v>
      </c>
      <c r="U13781">
        <v>6.07</v>
      </c>
      <c r="V13781" s="1">
        <v>40235</v>
      </c>
      <c r="W13781" s="2" t="s">
        <v>47</v>
      </c>
      <c r="X13781">
        <v>2010</v>
      </c>
      <c r="Y13781" s="2" t="s">
        <v>24</v>
      </c>
      <c r="Z13781">
        <v>0.39</v>
      </c>
    </row>
    <row r="13782" spans="1:26" x14ac:dyDescent="0.35">
      <c r="A13782">
        <v>7477</v>
      </c>
      <c r="B13782">
        <v>53381</v>
      </c>
      <c r="C13782" s="1">
        <v>40447</v>
      </c>
      <c r="D13782" s="2" t="s">
        <v>88</v>
      </c>
      <c r="E13782">
        <v>2010</v>
      </c>
      <c r="F13782" s="2" t="s">
        <v>46</v>
      </c>
      <c r="G13782">
        <v>26</v>
      </c>
      <c r="H13782">
        <v>10.98</v>
      </c>
      <c r="I13782">
        <v>287.43</v>
      </c>
      <c r="J13782">
        <v>0.01</v>
      </c>
      <c r="L13782">
        <v>37.9</v>
      </c>
      <c r="M13782" s="2" t="s">
        <v>1526</v>
      </c>
      <c r="N13782" s="2" t="s">
        <v>35</v>
      </c>
      <c r="O13782" s="2" t="s">
        <v>287</v>
      </c>
      <c r="P13782" s="2" t="s">
        <v>288</v>
      </c>
      <c r="Q13782" s="2" t="s">
        <v>28</v>
      </c>
      <c r="R13782" s="2" t="s">
        <v>29</v>
      </c>
      <c r="S13782" s="2" t="s">
        <v>217</v>
      </c>
      <c r="T13782" s="2" t="s">
        <v>31</v>
      </c>
      <c r="U13782">
        <v>4.8</v>
      </c>
      <c r="V13782" s="1">
        <v>40448</v>
      </c>
      <c r="W13782" s="2" t="s">
        <v>88</v>
      </c>
      <c r="X13782">
        <v>2010</v>
      </c>
      <c r="Y13782" s="2" t="s">
        <v>24</v>
      </c>
      <c r="Z13782">
        <v>0.36</v>
      </c>
    </row>
    <row r="13783" spans="1:26" x14ac:dyDescent="0.35">
      <c r="A13783">
        <v>7505</v>
      </c>
      <c r="B13783">
        <v>53571</v>
      </c>
      <c r="C13783" s="1">
        <v>40983</v>
      </c>
      <c r="D13783" s="2" t="s">
        <v>58</v>
      </c>
      <c r="E13783">
        <v>2012</v>
      </c>
      <c r="F13783" s="2" t="s">
        <v>23</v>
      </c>
      <c r="G13783">
        <v>21</v>
      </c>
      <c r="H13783">
        <v>10.91</v>
      </c>
      <c r="I13783">
        <v>238.06</v>
      </c>
      <c r="J13783">
        <v>0.05</v>
      </c>
      <c r="L13783">
        <v>56.4315</v>
      </c>
      <c r="M13783" s="2" t="s">
        <v>829</v>
      </c>
      <c r="N13783" s="2" t="s">
        <v>27</v>
      </c>
      <c r="O13783" s="2" t="s">
        <v>287</v>
      </c>
      <c r="P13783" s="2" t="s">
        <v>288</v>
      </c>
      <c r="Q13783" s="2" t="s">
        <v>28</v>
      </c>
      <c r="R13783" s="2" t="s">
        <v>36</v>
      </c>
      <c r="S13783" s="2" t="s">
        <v>1204</v>
      </c>
      <c r="T13783" s="2" t="s">
        <v>31</v>
      </c>
      <c r="U13783">
        <v>2.99</v>
      </c>
      <c r="V13783" s="1">
        <v>40985</v>
      </c>
      <c r="W13783" s="2" t="s">
        <v>58</v>
      </c>
      <c r="X13783">
        <v>2012</v>
      </c>
      <c r="Y13783" s="2" t="s">
        <v>24</v>
      </c>
      <c r="Z13783">
        <v>0.38</v>
      </c>
    </row>
    <row r="13784" spans="1:26" x14ac:dyDescent="0.35">
      <c r="A13784">
        <v>7513</v>
      </c>
      <c r="B13784">
        <v>53635</v>
      </c>
      <c r="C13784" s="1">
        <v>41108</v>
      </c>
      <c r="D13784" s="2" t="s">
        <v>93</v>
      </c>
      <c r="E13784">
        <v>2012</v>
      </c>
      <c r="F13784" s="2" t="s">
        <v>23</v>
      </c>
      <c r="G13784">
        <v>33</v>
      </c>
      <c r="H13784">
        <v>3.14</v>
      </c>
      <c r="I13784">
        <v>103.92</v>
      </c>
      <c r="J13784">
        <v>0.08</v>
      </c>
      <c r="L13784">
        <v>-52.76</v>
      </c>
      <c r="M13784" s="2" t="s">
        <v>1164</v>
      </c>
      <c r="N13784" s="2" t="s">
        <v>27</v>
      </c>
      <c r="O13784" s="2" t="s">
        <v>287</v>
      </c>
      <c r="P13784" s="2" t="s">
        <v>288</v>
      </c>
      <c r="Q13784" s="2" t="s">
        <v>28</v>
      </c>
      <c r="R13784" s="2" t="s">
        <v>61</v>
      </c>
      <c r="S13784" s="2" t="s">
        <v>1074</v>
      </c>
      <c r="T13784" s="2" t="s">
        <v>69</v>
      </c>
      <c r="U13784">
        <v>1.92</v>
      </c>
      <c r="V13784" s="1">
        <v>41110</v>
      </c>
      <c r="W13784" s="2" t="s">
        <v>93</v>
      </c>
      <c r="X13784">
        <v>2012</v>
      </c>
      <c r="Y13784" s="2" t="s">
        <v>24</v>
      </c>
      <c r="Z13784">
        <v>0.84</v>
      </c>
    </row>
    <row r="13785" spans="1:26" x14ac:dyDescent="0.35">
      <c r="A13785">
        <v>7525</v>
      </c>
      <c r="B13785">
        <v>53762</v>
      </c>
      <c r="C13785" s="1">
        <v>41061</v>
      </c>
      <c r="D13785" s="2" t="s">
        <v>104</v>
      </c>
      <c r="E13785">
        <v>2012</v>
      </c>
      <c r="F13785" s="2" t="s">
        <v>46</v>
      </c>
      <c r="G13785">
        <v>28</v>
      </c>
      <c r="H13785">
        <v>4.9800000000000004</v>
      </c>
      <c r="I13785">
        <v>136.16</v>
      </c>
      <c r="J13785">
        <v>7.0000000000000007E-2</v>
      </c>
      <c r="L13785">
        <v>58.1</v>
      </c>
      <c r="M13785" s="2" t="s">
        <v>1856</v>
      </c>
      <c r="N13785" s="2" t="s">
        <v>71</v>
      </c>
      <c r="O13785" s="2" t="s">
        <v>287</v>
      </c>
      <c r="P13785" s="2" t="s">
        <v>288</v>
      </c>
      <c r="Q13785" s="2" t="s">
        <v>28</v>
      </c>
      <c r="R13785" s="2" t="s">
        <v>84</v>
      </c>
      <c r="S13785" s="2" t="s">
        <v>705</v>
      </c>
      <c r="T13785" s="2" t="s">
        <v>31</v>
      </c>
      <c r="U13785">
        <v>0.49</v>
      </c>
      <c r="V13785" s="1">
        <v>41062</v>
      </c>
      <c r="W13785" s="2" t="s">
        <v>104</v>
      </c>
      <c r="X13785">
        <v>2012</v>
      </c>
      <c r="Y13785" s="2" t="s">
        <v>24</v>
      </c>
      <c r="Z13785">
        <v>0.39</v>
      </c>
    </row>
    <row r="13786" spans="1:26" x14ac:dyDescent="0.35">
      <c r="A13786">
        <v>7561</v>
      </c>
      <c r="B13786">
        <v>54086</v>
      </c>
      <c r="C13786" s="1">
        <v>41158</v>
      </c>
      <c r="D13786" s="2" t="s">
        <v>88</v>
      </c>
      <c r="E13786">
        <v>2012</v>
      </c>
      <c r="F13786" s="2" t="s">
        <v>64</v>
      </c>
      <c r="G13786">
        <v>23</v>
      </c>
      <c r="H13786">
        <v>270.97000000000003</v>
      </c>
      <c r="I13786">
        <v>5062.18</v>
      </c>
      <c r="J13786">
        <v>0.06</v>
      </c>
      <c r="L13786">
        <v>842.83</v>
      </c>
      <c r="M13786" s="2" t="s">
        <v>1498</v>
      </c>
      <c r="N13786" s="2" t="s">
        <v>27</v>
      </c>
      <c r="O13786" s="2" t="s">
        <v>287</v>
      </c>
      <c r="P13786" s="2" t="s">
        <v>288</v>
      </c>
      <c r="Q13786" s="2" t="s">
        <v>49</v>
      </c>
      <c r="R13786" s="2" t="s">
        <v>118</v>
      </c>
      <c r="S13786" s="2" t="s">
        <v>151</v>
      </c>
      <c r="T13786" s="2" t="s">
        <v>42</v>
      </c>
      <c r="U13786">
        <v>28.06</v>
      </c>
      <c r="V13786" s="1">
        <v>41160</v>
      </c>
      <c r="W13786" s="2" t="s">
        <v>88</v>
      </c>
      <c r="X13786">
        <v>2012</v>
      </c>
      <c r="Y13786" s="2" t="s">
        <v>38</v>
      </c>
      <c r="Z13786">
        <v>0.56000000000000005</v>
      </c>
    </row>
    <row r="13787" spans="1:26" x14ac:dyDescent="0.35">
      <c r="A13787">
        <v>7575</v>
      </c>
      <c r="B13787">
        <v>54180</v>
      </c>
      <c r="C13787" s="1">
        <v>41204</v>
      </c>
      <c r="D13787" s="2" t="s">
        <v>32</v>
      </c>
      <c r="E13787">
        <v>2012</v>
      </c>
      <c r="F13787" s="2" t="s">
        <v>46</v>
      </c>
      <c r="G13787">
        <v>43</v>
      </c>
      <c r="H13787">
        <v>21.38</v>
      </c>
      <c r="I13787">
        <v>913.99</v>
      </c>
      <c r="J13787">
        <v>0.08</v>
      </c>
      <c r="L13787">
        <v>-57.75</v>
      </c>
      <c r="M13787" s="2" t="s">
        <v>1560</v>
      </c>
      <c r="N13787" s="2" t="s">
        <v>71</v>
      </c>
      <c r="O13787" s="2" t="s">
        <v>287</v>
      </c>
      <c r="P13787" s="2" t="s">
        <v>288</v>
      </c>
      <c r="Q13787" s="2" t="s">
        <v>28</v>
      </c>
      <c r="R13787" s="2" t="s">
        <v>86</v>
      </c>
      <c r="S13787" s="2" t="s">
        <v>1221</v>
      </c>
      <c r="T13787" s="2" t="s">
        <v>52</v>
      </c>
      <c r="U13787">
        <v>8.99</v>
      </c>
      <c r="V13787" s="1">
        <v>41206</v>
      </c>
      <c r="W13787" s="2" t="s">
        <v>32</v>
      </c>
      <c r="X13787">
        <v>2012</v>
      </c>
      <c r="Y13787" s="2" t="s">
        <v>24</v>
      </c>
      <c r="Z13787">
        <v>0.59</v>
      </c>
    </row>
    <row r="13788" spans="1:26" x14ac:dyDescent="0.35">
      <c r="A13788">
        <v>7581</v>
      </c>
      <c r="B13788">
        <v>54215</v>
      </c>
      <c r="C13788" s="1">
        <v>40837</v>
      </c>
      <c r="D13788" s="2" t="s">
        <v>32</v>
      </c>
      <c r="E13788">
        <v>2011</v>
      </c>
      <c r="F13788" s="2" t="s">
        <v>33</v>
      </c>
      <c r="G13788">
        <v>14</v>
      </c>
      <c r="H13788">
        <v>22.98</v>
      </c>
      <c r="I13788">
        <v>321.20999999999998</v>
      </c>
      <c r="J13788">
        <v>0.04</v>
      </c>
      <c r="L13788">
        <v>53.44</v>
      </c>
      <c r="M13788" s="2" t="s">
        <v>1498</v>
      </c>
      <c r="N13788" s="2" t="s">
        <v>27</v>
      </c>
      <c r="O13788" s="2" t="s">
        <v>287</v>
      </c>
      <c r="P13788" s="2" t="s">
        <v>288</v>
      </c>
      <c r="Q13788" s="2" t="s">
        <v>49</v>
      </c>
      <c r="R13788" s="2" t="s">
        <v>50</v>
      </c>
      <c r="S13788" s="2" t="s">
        <v>1472</v>
      </c>
      <c r="T13788" s="2" t="s">
        <v>52</v>
      </c>
      <c r="U13788">
        <v>1.99</v>
      </c>
      <c r="V13788" s="1">
        <v>40839</v>
      </c>
      <c r="W13788" s="2" t="s">
        <v>32</v>
      </c>
      <c r="X13788">
        <v>2011</v>
      </c>
      <c r="Y13788" s="2" t="s">
        <v>24</v>
      </c>
      <c r="Z13788">
        <v>0.46</v>
      </c>
    </row>
    <row r="13789" spans="1:26" x14ac:dyDescent="0.35">
      <c r="A13789">
        <v>7591</v>
      </c>
      <c r="B13789">
        <v>54336</v>
      </c>
      <c r="C13789" s="1">
        <v>40283</v>
      </c>
      <c r="D13789" s="2" t="s">
        <v>180</v>
      </c>
      <c r="E13789">
        <v>2010</v>
      </c>
      <c r="F13789" s="2" t="s">
        <v>59</v>
      </c>
      <c r="G13789">
        <v>50</v>
      </c>
      <c r="H13789">
        <v>18.84</v>
      </c>
      <c r="I13789">
        <v>952.21</v>
      </c>
      <c r="J13789">
        <v>0.05</v>
      </c>
      <c r="L13789">
        <v>403.83</v>
      </c>
      <c r="M13789" s="2" t="s">
        <v>1556</v>
      </c>
      <c r="N13789" s="2" t="s">
        <v>35</v>
      </c>
      <c r="O13789" s="2" t="s">
        <v>287</v>
      </c>
      <c r="P13789" s="2" t="s">
        <v>288</v>
      </c>
      <c r="Q13789" s="2" t="s">
        <v>39</v>
      </c>
      <c r="R13789" s="2" t="s">
        <v>81</v>
      </c>
      <c r="S13789" s="2" t="s">
        <v>1850</v>
      </c>
      <c r="T13789" s="2" t="s">
        <v>69</v>
      </c>
      <c r="U13789">
        <v>3.62</v>
      </c>
      <c r="V13789" s="1">
        <v>40285</v>
      </c>
      <c r="W13789" s="2" t="s">
        <v>180</v>
      </c>
      <c r="X13789">
        <v>2010</v>
      </c>
      <c r="Y13789" s="2" t="s">
        <v>24</v>
      </c>
      <c r="Z13789">
        <v>0.43</v>
      </c>
    </row>
    <row r="13790" spans="1:26" x14ac:dyDescent="0.35">
      <c r="A13790">
        <v>7610</v>
      </c>
      <c r="B13790">
        <v>54467</v>
      </c>
      <c r="C13790" s="1">
        <v>40469</v>
      </c>
      <c r="D13790" s="2" t="s">
        <v>32</v>
      </c>
      <c r="E13790">
        <v>2010</v>
      </c>
      <c r="F13790" s="2" t="s">
        <v>64</v>
      </c>
      <c r="G13790">
        <v>37</v>
      </c>
      <c r="H13790">
        <v>11.58</v>
      </c>
      <c r="I13790">
        <v>436.67</v>
      </c>
      <c r="J13790">
        <v>0.06</v>
      </c>
      <c r="L13790">
        <v>51.91</v>
      </c>
      <c r="M13790" s="2" t="s">
        <v>865</v>
      </c>
      <c r="N13790" s="2" t="s">
        <v>27</v>
      </c>
      <c r="O13790" s="2" t="s">
        <v>287</v>
      </c>
      <c r="P13790" s="2" t="s">
        <v>288</v>
      </c>
      <c r="Q13790" s="2" t="s">
        <v>28</v>
      </c>
      <c r="R13790" s="2" t="s">
        <v>29</v>
      </c>
      <c r="S13790" s="2" t="s">
        <v>717</v>
      </c>
      <c r="T13790" s="2" t="s">
        <v>31</v>
      </c>
      <c r="U13790">
        <v>5.72</v>
      </c>
      <c r="V13790" s="1">
        <v>40471</v>
      </c>
      <c r="W13790" s="2" t="s">
        <v>32</v>
      </c>
      <c r="X13790">
        <v>2010</v>
      </c>
      <c r="Y13790" s="2" t="s">
        <v>24</v>
      </c>
      <c r="Z13790">
        <v>0.35</v>
      </c>
    </row>
    <row r="13791" spans="1:26" x14ac:dyDescent="0.35">
      <c r="A13791">
        <v>7611</v>
      </c>
      <c r="B13791">
        <v>54467</v>
      </c>
      <c r="C13791" s="1">
        <v>40469</v>
      </c>
      <c r="D13791" s="2" t="s">
        <v>32</v>
      </c>
      <c r="E13791">
        <v>2010</v>
      </c>
      <c r="F13791" s="2" t="s">
        <v>64</v>
      </c>
      <c r="G13791">
        <v>30</v>
      </c>
      <c r="H13791">
        <v>5.08</v>
      </c>
      <c r="I13791">
        <v>146.72</v>
      </c>
      <c r="J13791">
        <v>0.06</v>
      </c>
      <c r="L13791">
        <v>18.260000000000002</v>
      </c>
      <c r="M13791" s="2" t="s">
        <v>865</v>
      </c>
      <c r="N13791" s="2" t="s">
        <v>27</v>
      </c>
      <c r="O13791" s="2" t="s">
        <v>287</v>
      </c>
      <c r="P13791" s="2" t="s">
        <v>288</v>
      </c>
      <c r="Q13791" s="2" t="s">
        <v>39</v>
      </c>
      <c r="R13791" s="2" t="s">
        <v>81</v>
      </c>
      <c r="S13791" s="2" t="s">
        <v>1515</v>
      </c>
      <c r="T13791" s="2" t="s">
        <v>69</v>
      </c>
      <c r="U13791">
        <v>2.0299999999999998</v>
      </c>
      <c r="V13791" s="1">
        <v>40471</v>
      </c>
      <c r="W13791" s="2" t="s">
        <v>32</v>
      </c>
      <c r="X13791">
        <v>2010</v>
      </c>
      <c r="Y13791" s="2" t="s">
        <v>24</v>
      </c>
      <c r="Z13791">
        <v>0.51</v>
      </c>
    </row>
    <row r="13792" spans="1:26" x14ac:dyDescent="0.35">
      <c r="A13792">
        <v>7612</v>
      </c>
      <c r="B13792">
        <v>54467</v>
      </c>
      <c r="C13792" s="1">
        <v>40469</v>
      </c>
      <c r="D13792" s="2" t="s">
        <v>32</v>
      </c>
      <c r="E13792">
        <v>2010</v>
      </c>
      <c r="F13792" s="2" t="s">
        <v>64</v>
      </c>
      <c r="G13792">
        <v>17</v>
      </c>
      <c r="H13792">
        <v>4.0599999999999996</v>
      </c>
      <c r="I13792">
        <v>74.83</v>
      </c>
      <c r="J13792">
        <v>0.08</v>
      </c>
      <c r="L13792">
        <v>-83.71</v>
      </c>
      <c r="M13792" s="2" t="s">
        <v>865</v>
      </c>
      <c r="N13792" s="2" t="s">
        <v>27</v>
      </c>
      <c r="O13792" s="2" t="s">
        <v>287</v>
      </c>
      <c r="P13792" s="2" t="s">
        <v>288</v>
      </c>
      <c r="Q13792" s="2" t="s">
        <v>28</v>
      </c>
      <c r="R13792" s="2" t="s">
        <v>56</v>
      </c>
      <c r="S13792" s="2" t="s">
        <v>709</v>
      </c>
      <c r="T13792" s="2" t="s">
        <v>31</v>
      </c>
      <c r="U13792">
        <v>6.89</v>
      </c>
      <c r="V13792" s="1">
        <v>40474</v>
      </c>
      <c r="W13792" s="2" t="s">
        <v>32</v>
      </c>
      <c r="X13792">
        <v>2010</v>
      </c>
      <c r="Y13792" s="2" t="s">
        <v>24</v>
      </c>
      <c r="Z13792">
        <v>0.6</v>
      </c>
    </row>
    <row r="13793" spans="1:26" x14ac:dyDescent="0.35">
      <c r="A13793">
        <v>7623</v>
      </c>
      <c r="B13793">
        <v>54534</v>
      </c>
      <c r="C13793" s="1">
        <v>40987</v>
      </c>
      <c r="D13793" s="2" t="s">
        <v>58</v>
      </c>
      <c r="E13793">
        <v>2012</v>
      </c>
      <c r="F13793" s="2" t="s">
        <v>23</v>
      </c>
      <c r="G13793">
        <v>16</v>
      </c>
      <c r="H13793">
        <v>7.35</v>
      </c>
      <c r="I13793">
        <v>124.71</v>
      </c>
      <c r="J13793">
        <v>0.01</v>
      </c>
      <c r="L13793">
        <v>-30.04</v>
      </c>
      <c r="M13793" s="2" t="s">
        <v>1540</v>
      </c>
      <c r="N13793" s="2" t="s">
        <v>27</v>
      </c>
      <c r="O13793" s="2" t="s">
        <v>287</v>
      </c>
      <c r="P13793" s="2" t="s">
        <v>288</v>
      </c>
      <c r="Q13793" s="2" t="s">
        <v>28</v>
      </c>
      <c r="R13793" s="2" t="s">
        <v>43</v>
      </c>
      <c r="S13793" s="2" t="s">
        <v>1579</v>
      </c>
      <c r="T13793" s="2" t="s">
        <v>31</v>
      </c>
      <c r="U13793">
        <v>5.96</v>
      </c>
      <c r="V13793" s="1">
        <v>40989</v>
      </c>
      <c r="W13793" s="2" t="s">
        <v>58</v>
      </c>
      <c r="X13793">
        <v>2012</v>
      </c>
      <c r="Y13793" s="2" t="s">
        <v>24</v>
      </c>
      <c r="Z13793">
        <v>0.38</v>
      </c>
    </row>
    <row r="13794" spans="1:26" x14ac:dyDescent="0.35">
      <c r="A13794">
        <v>7627</v>
      </c>
      <c r="B13794">
        <v>54564</v>
      </c>
      <c r="C13794" s="1">
        <v>40518</v>
      </c>
      <c r="D13794" s="2" t="s">
        <v>190</v>
      </c>
      <c r="E13794">
        <v>2010</v>
      </c>
      <c r="F13794" s="2" t="s">
        <v>33</v>
      </c>
      <c r="G13794">
        <v>27</v>
      </c>
      <c r="H13794">
        <v>65.989999999999995</v>
      </c>
      <c r="I13794">
        <v>1553.8679999999999</v>
      </c>
      <c r="J13794">
        <v>0.04</v>
      </c>
      <c r="L13794">
        <v>322.50599999999997</v>
      </c>
      <c r="M13794" s="2" t="s">
        <v>869</v>
      </c>
      <c r="N13794" s="2" t="s">
        <v>35</v>
      </c>
      <c r="O13794" s="2" t="s">
        <v>287</v>
      </c>
      <c r="P13794" s="2" t="s">
        <v>288</v>
      </c>
      <c r="Q13794" s="2" t="s">
        <v>49</v>
      </c>
      <c r="R13794" s="2" t="s">
        <v>1693</v>
      </c>
      <c r="S13794" s="2" t="s">
        <v>148</v>
      </c>
      <c r="T13794" s="2" t="s">
        <v>31</v>
      </c>
      <c r="U13794">
        <v>5.92</v>
      </c>
      <c r="V13794" s="1">
        <v>40520</v>
      </c>
      <c r="W13794" s="2" t="s">
        <v>190</v>
      </c>
      <c r="X13794">
        <v>2010</v>
      </c>
      <c r="Y13794" s="2" t="s">
        <v>132</v>
      </c>
      <c r="Z13794">
        <v>0.55000000000000004</v>
      </c>
    </row>
    <row r="13795" spans="1:26" x14ac:dyDescent="0.35">
      <c r="A13795">
        <v>7637</v>
      </c>
      <c r="B13795">
        <v>54692</v>
      </c>
      <c r="C13795" s="1">
        <v>40242</v>
      </c>
      <c r="D13795" s="2" t="s">
        <v>58</v>
      </c>
      <c r="E13795">
        <v>2010</v>
      </c>
      <c r="F13795" s="2" t="s">
        <v>59</v>
      </c>
      <c r="G13795">
        <v>16</v>
      </c>
      <c r="H13795">
        <v>2.78</v>
      </c>
      <c r="I13795">
        <v>43.65</v>
      </c>
      <c r="J13795">
        <v>0.05</v>
      </c>
      <c r="L13795">
        <v>-3.67</v>
      </c>
      <c r="M13795" s="2" t="s">
        <v>2126</v>
      </c>
      <c r="N13795" s="2" t="s">
        <v>66</v>
      </c>
      <c r="O13795" s="2" t="s">
        <v>287</v>
      </c>
      <c r="P13795" s="2" t="s">
        <v>288</v>
      </c>
      <c r="Q13795" s="2" t="s">
        <v>28</v>
      </c>
      <c r="R13795" s="2" t="s">
        <v>86</v>
      </c>
      <c r="S13795" s="2" t="s">
        <v>590</v>
      </c>
      <c r="T13795" s="2" t="s">
        <v>69</v>
      </c>
      <c r="U13795">
        <v>0.97</v>
      </c>
      <c r="V13795" s="1">
        <v>40242</v>
      </c>
      <c r="W13795" s="2" t="s">
        <v>58</v>
      </c>
      <c r="X13795">
        <v>2010</v>
      </c>
      <c r="Y13795" s="2" t="s">
        <v>24</v>
      </c>
      <c r="Z13795">
        <v>0.59</v>
      </c>
    </row>
    <row r="13796" spans="1:26" x14ac:dyDescent="0.35">
      <c r="A13796">
        <v>7638</v>
      </c>
      <c r="B13796">
        <v>54692</v>
      </c>
      <c r="C13796" s="1">
        <v>40242</v>
      </c>
      <c r="D13796" s="2" t="s">
        <v>58</v>
      </c>
      <c r="E13796">
        <v>2010</v>
      </c>
      <c r="F13796" s="2" t="s">
        <v>59</v>
      </c>
      <c r="G13796">
        <v>27</v>
      </c>
      <c r="H13796">
        <v>115.99</v>
      </c>
      <c r="I13796">
        <v>2478.4810000000002</v>
      </c>
      <c r="J13796">
        <v>0.09</v>
      </c>
      <c r="L13796">
        <v>249.102</v>
      </c>
      <c r="M13796" s="2" t="s">
        <v>2126</v>
      </c>
      <c r="N13796" s="2" t="s">
        <v>66</v>
      </c>
      <c r="O13796" s="2" t="s">
        <v>287</v>
      </c>
      <c r="P13796" s="2" t="s">
        <v>288</v>
      </c>
      <c r="Q13796" s="2" t="s">
        <v>49</v>
      </c>
      <c r="R13796" s="2" t="s">
        <v>1693</v>
      </c>
      <c r="S13796" s="2" t="s">
        <v>363</v>
      </c>
      <c r="T13796" s="2" t="s">
        <v>31</v>
      </c>
      <c r="U13796">
        <v>8.99</v>
      </c>
      <c r="V13796" s="1">
        <v>40244</v>
      </c>
      <c r="W13796" s="2" t="s">
        <v>58</v>
      </c>
      <c r="X13796">
        <v>2010</v>
      </c>
      <c r="Y13796" s="2" t="s">
        <v>24</v>
      </c>
      <c r="Z13796">
        <v>0.57999999999999996</v>
      </c>
    </row>
    <row r="13797" spans="1:26" x14ac:dyDescent="0.35">
      <c r="A13797">
        <v>7641</v>
      </c>
      <c r="B13797">
        <v>54727</v>
      </c>
      <c r="C13797" s="1">
        <v>40525</v>
      </c>
      <c r="D13797" s="2" t="s">
        <v>190</v>
      </c>
      <c r="E13797">
        <v>2010</v>
      </c>
      <c r="F13797" s="2" t="s">
        <v>59</v>
      </c>
      <c r="G13797">
        <v>29</v>
      </c>
      <c r="H13797">
        <v>48.04</v>
      </c>
      <c r="I13797">
        <v>1427.14</v>
      </c>
      <c r="J13797">
        <v>0.02</v>
      </c>
      <c r="L13797">
        <v>605.91999999999996</v>
      </c>
      <c r="M13797" s="2" t="s">
        <v>865</v>
      </c>
      <c r="N13797" s="2" t="s">
        <v>27</v>
      </c>
      <c r="O13797" s="2" t="s">
        <v>287</v>
      </c>
      <c r="P13797" s="2" t="s">
        <v>288</v>
      </c>
      <c r="Q13797" s="2" t="s">
        <v>28</v>
      </c>
      <c r="R13797" s="2" t="s">
        <v>43</v>
      </c>
      <c r="S13797" s="2" t="s">
        <v>1769</v>
      </c>
      <c r="T13797" s="2" t="s">
        <v>31</v>
      </c>
      <c r="U13797">
        <v>7.23</v>
      </c>
      <c r="V13797" s="1">
        <v>40526</v>
      </c>
      <c r="W13797" s="2" t="s">
        <v>190</v>
      </c>
      <c r="X13797">
        <v>2010</v>
      </c>
      <c r="Y13797" s="2" t="s">
        <v>24</v>
      </c>
      <c r="Z13797">
        <v>0.37</v>
      </c>
    </row>
    <row r="13798" spans="1:26" x14ac:dyDescent="0.35">
      <c r="A13798">
        <v>7656</v>
      </c>
      <c r="B13798">
        <v>54886</v>
      </c>
      <c r="C13798" s="1">
        <v>41125</v>
      </c>
      <c r="D13798" s="2" t="s">
        <v>53</v>
      </c>
      <c r="E13798">
        <v>2012</v>
      </c>
      <c r="F13798" s="2" t="s">
        <v>46</v>
      </c>
      <c r="G13798">
        <v>39</v>
      </c>
      <c r="H13798">
        <v>10.64</v>
      </c>
      <c r="I13798">
        <v>419.95</v>
      </c>
      <c r="J13798">
        <v>0.02</v>
      </c>
      <c r="L13798">
        <v>-39.1</v>
      </c>
      <c r="M13798" s="2" t="s">
        <v>1545</v>
      </c>
      <c r="N13798" s="2" t="s">
        <v>27</v>
      </c>
      <c r="O13798" s="2" t="s">
        <v>287</v>
      </c>
      <c r="P13798" s="2" t="s">
        <v>288</v>
      </c>
      <c r="Q13798" s="2" t="s">
        <v>39</v>
      </c>
      <c r="R13798" s="2" t="s">
        <v>81</v>
      </c>
      <c r="S13798" s="2" t="s">
        <v>237</v>
      </c>
      <c r="T13798" s="2" t="s">
        <v>31</v>
      </c>
      <c r="U13798">
        <v>5.16</v>
      </c>
      <c r="V13798" s="1">
        <v>41126</v>
      </c>
      <c r="W13798" s="2" t="s">
        <v>53</v>
      </c>
      <c r="X13798">
        <v>2012</v>
      </c>
      <c r="Y13798" s="2" t="s">
        <v>24</v>
      </c>
      <c r="Z13798">
        <v>0.56999999999999995</v>
      </c>
    </row>
    <row r="13799" spans="1:26" x14ac:dyDescent="0.35">
      <c r="A13799">
        <v>7668</v>
      </c>
      <c r="B13799">
        <v>54977</v>
      </c>
      <c r="C13799" s="1">
        <v>40734</v>
      </c>
      <c r="D13799" s="2" t="s">
        <v>93</v>
      </c>
      <c r="E13799">
        <v>2011</v>
      </c>
      <c r="F13799" s="2" t="s">
        <v>64</v>
      </c>
      <c r="G13799">
        <v>24</v>
      </c>
      <c r="H13799">
        <v>14.48</v>
      </c>
      <c r="I13799">
        <v>344.25</v>
      </c>
      <c r="J13799">
        <v>0.1</v>
      </c>
      <c r="L13799">
        <v>23.961500000000001</v>
      </c>
      <c r="M13799" s="2" t="s">
        <v>849</v>
      </c>
      <c r="N13799" s="2" t="s">
        <v>66</v>
      </c>
      <c r="O13799" s="2" t="s">
        <v>287</v>
      </c>
      <c r="P13799" s="2" t="s">
        <v>288</v>
      </c>
      <c r="Q13799" s="2" t="s">
        <v>28</v>
      </c>
      <c r="R13799" s="2" t="s">
        <v>36</v>
      </c>
      <c r="S13799" s="2" t="s">
        <v>345</v>
      </c>
      <c r="T13799" s="2" t="s">
        <v>31</v>
      </c>
      <c r="U13799">
        <v>6.46</v>
      </c>
      <c r="V13799" s="1">
        <v>40738</v>
      </c>
      <c r="W13799" s="2" t="s">
        <v>93</v>
      </c>
      <c r="X13799">
        <v>2011</v>
      </c>
      <c r="Y13799" s="2" t="s">
        <v>24</v>
      </c>
      <c r="Z13799">
        <v>0.38</v>
      </c>
    </row>
    <row r="13800" spans="1:26" x14ac:dyDescent="0.35">
      <c r="A13800">
        <v>7669</v>
      </c>
      <c r="B13800">
        <v>54977</v>
      </c>
      <c r="C13800" s="1">
        <v>40734</v>
      </c>
      <c r="D13800" s="2" t="s">
        <v>93</v>
      </c>
      <c r="E13800">
        <v>2011</v>
      </c>
      <c r="F13800" s="2" t="s">
        <v>64</v>
      </c>
      <c r="G13800">
        <v>12</v>
      </c>
      <c r="H13800">
        <v>5.84</v>
      </c>
      <c r="I13800">
        <v>64.77</v>
      </c>
      <c r="J13800">
        <v>0.09</v>
      </c>
      <c r="L13800">
        <v>14.46</v>
      </c>
      <c r="M13800" s="2" t="s">
        <v>849</v>
      </c>
      <c r="N13800" s="2" t="s">
        <v>66</v>
      </c>
      <c r="O13800" s="2" t="s">
        <v>287</v>
      </c>
      <c r="P13800" s="2" t="s">
        <v>288</v>
      </c>
      <c r="Q13800" s="2" t="s">
        <v>28</v>
      </c>
      <c r="R13800" s="2" t="s">
        <v>86</v>
      </c>
      <c r="S13800" s="2" t="s">
        <v>1226</v>
      </c>
      <c r="T13800" s="2" t="s">
        <v>69</v>
      </c>
      <c r="U13800">
        <v>1</v>
      </c>
      <c r="V13800" s="1">
        <v>40739</v>
      </c>
      <c r="W13800" s="2" t="s">
        <v>93</v>
      </c>
      <c r="X13800">
        <v>2011</v>
      </c>
      <c r="Y13800" s="2" t="s">
        <v>24</v>
      </c>
      <c r="Z13800">
        <v>0.38</v>
      </c>
    </row>
    <row r="13801" spans="1:26" x14ac:dyDescent="0.35">
      <c r="A13801">
        <v>7692</v>
      </c>
      <c r="B13801">
        <v>55139</v>
      </c>
      <c r="C13801" s="1">
        <v>40195</v>
      </c>
      <c r="D13801" s="2" t="s">
        <v>45</v>
      </c>
      <c r="E13801">
        <v>2010</v>
      </c>
      <c r="F13801" s="2" t="s">
        <v>23</v>
      </c>
      <c r="G13801">
        <v>41</v>
      </c>
      <c r="H13801">
        <v>13.9</v>
      </c>
      <c r="I13801">
        <v>576.58000000000004</v>
      </c>
      <c r="J13801">
        <v>0.04</v>
      </c>
      <c r="L13801">
        <v>-81.55</v>
      </c>
      <c r="M13801" s="2" t="s">
        <v>960</v>
      </c>
      <c r="N13801" s="2" t="s">
        <v>27</v>
      </c>
      <c r="O13801" s="2" t="s">
        <v>287</v>
      </c>
      <c r="P13801" s="2" t="s">
        <v>288</v>
      </c>
      <c r="Q13801" s="2" t="s">
        <v>28</v>
      </c>
      <c r="R13801" s="2" t="s">
        <v>61</v>
      </c>
      <c r="S13801" s="2" t="s">
        <v>171</v>
      </c>
      <c r="T13801" s="2" t="s">
        <v>52</v>
      </c>
      <c r="U13801">
        <v>7.59</v>
      </c>
      <c r="V13801" s="1">
        <v>40196</v>
      </c>
      <c r="W13801" s="2" t="s">
        <v>45</v>
      </c>
      <c r="X13801">
        <v>2010</v>
      </c>
      <c r="Y13801" s="2" t="s">
        <v>24</v>
      </c>
      <c r="Z13801">
        <v>0.56000000000000005</v>
      </c>
    </row>
    <row r="13802" spans="1:26" x14ac:dyDescent="0.35">
      <c r="A13802">
        <v>7702</v>
      </c>
      <c r="B13802">
        <v>55203</v>
      </c>
      <c r="C13802" s="1">
        <v>40279</v>
      </c>
      <c r="D13802" s="2" t="s">
        <v>180</v>
      </c>
      <c r="E13802">
        <v>2010</v>
      </c>
      <c r="F13802" s="2" t="s">
        <v>64</v>
      </c>
      <c r="G13802">
        <v>18</v>
      </c>
      <c r="H13802">
        <v>65.989999999999995</v>
      </c>
      <c r="I13802">
        <v>994.47450000000003</v>
      </c>
      <c r="J13802">
        <v>0.05</v>
      </c>
      <c r="L13802">
        <v>0.71099999999999997</v>
      </c>
      <c r="M13802" s="2" t="s">
        <v>1243</v>
      </c>
      <c r="N13802" s="2" t="s">
        <v>35</v>
      </c>
      <c r="O13802" s="2" t="s">
        <v>287</v>
      </c>
      <c r="P13802" s="2" t="s">
        <v>288</v>
      </c>
      <c r="Q13802" s="2" t="s">
        <v>49</v>
      </c>
      <c r="R13802" s="2" t="s">
        <v>1693</v>
      </c>
      <c r="S13802" s="2" t="s">
        <v>1837</v>
      </c>
      <c r="T13802" s="2" t="s">
        <v>31</v>
      </c>
      <c r="U13802">
        <v>7.69</v>
      </c>
      <c r="V13802" s="1">
        <v>40279</v>
      </c>
      <c r="W13802" s="2" t="s">
        <v>180</v>
      </c>
      <c r="X13802">
        <v>2010</v>
      </c>
      <c r="Y13802" s="2" t="s">
        <v>24</v>
      </c>
      <c r="Z13802">
        <v>0.59</v>
      </c>
    </row>
    <row r="13803" spans="1:26" x14ac:dyDescent="0.35">
      <c r="A13803">
        <v>7744</v>
      </c>
      <c r="B13803">
        <v>55431</v>
      </c>
      <c r="C13803" s="1">
        <v>41068</v>
      </c>
      <c r="D13803" s="2" t="s">
        <v>104</v>
      </c>
      <c r="E13803">
        <v>2012</v>
      </c>
      <c r="F13803" s="2" t="s">
        <v>23</v>
      </c>
      <c r="G13803">
        <v>39</v>
      </c>
      <c r="H13803">
        <v>1.6</v>
      </c>
      <c r="I13803">
        <v>61.94</v>
      </c>
      <c r="J13803">
        <v>0.1</v>
      </c>
      <c r="L13803">
        <v>-17.78</v>
      </c>
      <c r="M13803" s="2" t="s">
        <v>2055</v>
      </c>
      <c r="N13803" s="2" t="s">
        <v>35</v>
      </c>
      <c r="O13803" s="2" t="s">
        <v>287</v>
      </c>
      <c r="P13803" s="2" t="s">
        <v>288</v>
      </c>
      <c r="Q13803" s="2" t="s">
        <v>28</v>
      </c>
      <c r="R13803" s="2" t="s">
        <v>86</v>
      </c>
      <c r="S13803" s="2" t="s">
        <v>1656</v>
      </c>
      <c r="T13803" s="2" t="s">
        <v>69</v>
      </c>
      <c r="U13803">
        <v>1.29</v>
      </c>
      <c r="V13803" s="1">
        <v>41069</v>
      </c>
      <c r="W13803" s="2" t="s">
        <v>104</v>
      </c>
      <c r="X13803">
        <v>2012</v>
      </c>
      <c r="Y13803" s="2" t="s">
        <v>24</v>
      </c>
      <c r="Z13803">
        <v>0.42</v>
      </c>
    </row>
    <row r="13804" spans="1:26" x14ac:dyDescent="0.35">
      <c r="A13804">
        <v>7756</v>
      </c>
      <c r="B13804">
        <v>55494</v>
      </c>
      <c r="C13804" s="1">
        <v>41085</v>
      </c>
      <c r="D13804" s="2" t="s">
        <v>104</v>
      </c>
      <c r="E13804">
        <v>2012</v>
      </c>
      <c r="F13804" s="2" t="s">
        <v>23</v>
      </c>
      <c r="G13804">
        <v>4</v>
      </c>
      <c r="H13804">
        <v>10.98</v>
      </c>
      <c r="I13804">
        <v>57.82</v>
      </c>
      <c r="J13804">
        <v>0.08</v>
      </c>
      <c r="L13804">
        <v>0.85</v>
      </c>
      <c r="M13804" s="2" t="s">
        <v>1548</v>
      </c>
      <c r="N13804" s="2" t="s">
        <v>27</v>
      </c>
      <c r="O13804" s="2" t="s">
        <v>287</v>
      </c>
      <c r="P13804" s="2" t="s">
        <v>288</v>
      </c>
      <c r="Q13804" s="2" t="s">
        <v>28</v>
      </c>
      <c r="R13804" s="2" t="s">
        <v>29</v>
      </c>
      <c r="S13804" s="2" t="s">
        <v>217</v>
      </c>
      <c r="T13804" s="2" t="s">
        <v>31</v>
      </c>
      <c r="U13804">
        <v>4.8</v>
      </c>
      <c r="V13804" s="1">
        <v>41087</v>
      </c>
      <c r="W13804" s="2" t="s">
        <v>104</v>
      </c>
      <c r="X13804">
        <v>2012</v>
      </c>
      <c r="Y13804" s="2" t="s">
        <v>132</v>
      </c>
      <c r="Z13804">
        <v>0.36</v>
      </c>
    </row>
    <row r="13805" spans="1:26" x14ac:dyDescent="0.35">
      <c r="A13805">
        <v>7757</v>
      </c>
      <c r="B13805">
        <v>55494</v>
      </c>
      <c r="C13805" s="1">
        <v>41085</v>
      </c>
      <c r="D13805" s="2" t="s">
        <v>104</v>
      </c>
      <c r="E13805">
        <v>2012</v>
      </c>
      <c r="F13805" s="2" t="s">
        <v>23</v>
      </c>
      <c r="G13805">
        <v>49</v>
      </c>
      <c r="H13805">
        <v>11.97</v>
      </c>
      <c r="I13805">
        <v>544.89</v>
      </c>
      <c r="J13805">
        <v>0.09</v>
      </c>
      <c r="L13805">
        <v>-115.66</v>
      </c>
      <c r="M13805" s="2" t="s">
        <v>1548</v>
      </c>
      <c r="N13805" s="2" t="s">
        <v>27</v>
      </c>
      <c r="O13805" s="2" t="s">
        <v>287</v>
      </c>
      <c r="P13805" s="2" t="s">
        <v>288</v>
      </c>
      <c r="Q13805" s="2" t="s">
        <v>28</v>
      </c>
      <c r="R13805" s="2" t="s">
        <v>86</v>
      </c>
      <c r="S13805" s="2" t="s">
        <v>210</v>
      </c>
      <c r="T13805" s="2" t="s">
        <v>52</v>
      </c>
      <c r="U13805">
        <v>5.81</v>
      </c>
      <c r="V13805" s="1">
        <v>41086</v>
      </c>
      <c r="W13805" s="2" t="s">
        <v>104</v>
      </c>
      <c r="X13805">
        <v>2012</v>
      </c>
      <c r="Y13805" s="2" t="s">
        <v>24</v>
      </c>
      <c r="Z13805">
        <v>0.6</v>
      </c>
    </row>
    <row r="13806" spans="1:26" x14ac:dyDescent="0.35">
      <c r="A13806">
        <v>7775</v>
      </c>
      <c r="B13806">
        <v>55651</v>
      </c>
      <c r="C13806" s="1">
        <v>40975</v>
      </c>
      <c r="D13806" s="2" t="s">
        <v>58</v>
      </c>
      <c r="E13806">
        <v>2012</v>
      </c>
      <c r="F13806" s="2" t="s">
        <v>59</v>
      </c>
      <c r="G13806">
        <v>11</v>
      </c>
      <c r="H13806">
        <v>110.99</v>
      </c>
      <c r="I13806">
        <v>995.72400000000005</v>
      </c>
      <c r="J13806">
        <v>0.05</v>
      </c>
      <c r="L13806">
        <v>-117.61199999999999</v>
      </c>
      <c r="M13806" s="2" t="s">
        <v>535</v>
      </c>
      <c r="N13806" s="2" t="s">
        <v>35</v>
      </c>
      <c r="O13806" s="2" t="s">
        <v>287</v>
      </c>
      <c r="P13806" s="2" t="s">
        <v>288</v>
      </c>
      <c r="Q13806" s="2" t="s">
        <v>49</v>
      </c>
      <c r="R13806" s="2" t="s">
        <v>1693</v>
      </c>
      <c r="S13806" s="2" t="s">
        <v>585</v>
      </c>
      <c r="T13806" s="2" t="s">
        <v>31</v>
      </c>
      <c r="U13806">
        <v>2.5</v>
      </c>
      <c r="V13806" s="1">
        <v>40976</v>
      </c>
      <c r="W13806" s="2" t="s">
        <v>58</v>
      </c>
      <c r="X13806">
        <v>2012</v>
      </c>
      <c r="Y13806" s="2" t="s">
        <v>24</v>
      </c>
      <c r="Z13806">
        <v>0.56999999999999995</v>
      </c>
    </row>
    <row r="13807" spans="1:26" x14ac:dyDescent="0.35">
      <c r="A13807">
        <v>7836</v>
      </c>
      <c r="B13807">
        <v>56006</v>
      </c>
      <c r="C13807" s="1">
        <v>40817</v>
      </c>
      <c r="D13807" s="2" t="s">
        <v>32</v>
      </c>
      <c r="E13807">
        <v>2011</v>
      </c>
      <c r="F13807" s="2" t="s">
        <v>46</v>
      </c>
      <c r="G13807">
        <v>16</v>
      </c>
      <c r="H13807">
        <v>6.48</v>
      </c>
      <c r="I13807">
        <v>102.99</v>
      </c>
      <c r="J13807">
        <v>0.1</v>
      </c>
      <c r="L13807">
        <v>-102.17</v>
      </c>
      <c r="M13807" s="2" t="s">
        <v>958</v>
      </c>
      <c r="N13807" s="2" t="s">
        <v>27</v>
      </c>
      <c r="O13807" s="2" t="s">
        <v>287</v>
      </c>
      <c r="P13807" s="2" t="s">
        <v>288</v>
      </c>
      <c r="Q13807" s="2" t="s">
        <v>28</v>
      </c>
      <c r="R13807" s="2" t="s">
        <v>43</v>
      </c>
      <c r="S13807" s="2" t="s">
        <v>324</v>
      </c>
      <c r="T13807" s="2" t="s">
        <v>31</v>
      </c>
      <c r="U13807">
        <v>9.68</v>
      </c>
      <c r="V13807" s="1">
        <v>40817</v>
      </c>
      <c r="W13807" s="2" t="s">
        <v>32</v>
      </c>
      <c r="X13807">
        <v>2011</v>
      </c>
      <c r="Y13807" s="2" t="s">
        <v>24</v>
      </c>
      <c r="Z13807">
        <v>0.36</v>
      </c>
    </row>
    <row r="13808" spans="1:26" x14ac:dyDescent="0.35">
      <c r="A13808">
        <v>7837</v>
      </c>
      <c r="B13808">
        <v>56006</v>
      </c>
      <c r="C13808" s="1">
        <v>40817</v>
      </c>
      <c r="D13808" s="2" t="s">
        <v>32</v>
      </c>
      <c r="E13808">
        <v>2011</v>
      </c>
      <c r="F13808" s="2" t="s">
        <v>46</v>
      </c>
      <c r="G13808">
        <v>20</v>
      </c>
      <c r="H13808">
        <v>85.99</v>
      </c>
      <c r="I13808">
        <v>1429.088</v>
      </c>
      <c r="J13808">
        <v>0.06</v>
      </c>
      <c r="L13808">
        <v>500.04899999999998</v>
      </c>
      <c r="M13808" s="2" t="s">
        <v>958</v>
      </c>
      <c r="N13808" s="2" t="s">
        <v>27</v>
      </c>
      <c r="O13808" s="2" t="s">
        <v>287</v>
      </c>
      <c r="P13808" s="2" t="s">
        <v>288</v>
      </c>
      <c r="Q13808" s="2" t="s">
        <v>49</v>
      </c>
      <c r="R13808" s="2" t="s">
        <v>1693</v>
      </c>
      <c r="S13808" s="2" t="s">
        <v>1752</v>
      </c>
      <c r="T13808" s="2" t="s">
        <v>52</v>
      </c>
      <c r="U13808">
        <v>1.25</v>
      </c>
      <c r="V13808" s="1">
        <v>40819</v>
      </c>
      <c r="W13808" s="2" t="s">
        <v>32</v>
      </c>
      <c r="X13808">
        <v>2011</v>
      </c>
      <c r="Y13808" s="2" t="s">
        <v>24</v>
      </c>
      <c r="Z13808">
        <v>0.39</v>
      </c>
    </row>
    <row r="13809" spans="1:26" x14ac:dyDescent="0.35">
      <c r="A13809">
        <v>7850</v>
      </c>
      <c r="B13809">
        <v>56130</v>
      </c>
      <c r="C13809" s="1">
        <v>40876</v>
      </c>
      <c r="D13809" s="2" t="s">
        <v>22</v>
      </c>
      <c r="E13809">
        <v>2011</v>
      </c>
      <c r="F13809" s="2" t="s">
        <v>59</v>
      </c>
      <c r="G13809">
        <v>13</v>
      </c>
      <c r="H13809">
        <v>18.7</v>
      </c>
      <c r="I13809">
        <v>246.06</v>
      </c>
      <c r="J13809">
        <v>0.08</v>
      </c>
      <c r="L13809">
        <v>52.33</v>
      </c>
      <c r="M13809" s="2" t="s">
        <v>1535</v>
      </c>
      <c r="N13809" s="2" t="s">
        <v>35</v>
      </c>
      <c r="O13809" s="2" t="s">
        <v>287</v>
      </c>
      <c r="P13809" s="2" t="s">
        <v>288</v>
      </c>
      <c r="Q13809" s="2" t="s">
        <v>39</v>
      </c>
      <c r="R13809" s="2" t="s">
        <v>81</v>
      </c>
      <c r="S13809" s="2" t="s">
        <v>1205</v>
      </c>
      <c r="T13809" s="2" t="s">
        <v>52</v>
      </c>
      <c r="U13809">
        <v>8.99</v>
      </c>
      <c r="V13809" s="1">
        <v>40878</v>
      </c>
      <c r="W13809" s="2" t="s">
        <v>190</v>
      </c>
      <c r="X13809">
        <v>2011</v>
      </c>
      <c r="Y13809" s="2" t="s">
        <v>24</v>
      </c>
      <c r="Z13809">
        <v>0.47</v>
      </c>
    </row>
    <row r="13810" spans="1:26" x14ac:dyDescent="0.35">
      <c r="A13810">
        <v>7851</v>
      </c>
      <c r="B13810">
        <v>56130</v>
      </c>
      <c r="C13810" s="1">
        <v>40876</v>
      </c>
      <c r="D13810" s="2" t="s">
        <v>22</v>
      </c>
      <c r="E13810">
        <v>2011</v>
      </c>
      <c r="F13810" s="2" t="s">
        <v>59</v>
      </c>
      <c r="G13810">
        <v>25</v>
      </c>
      <c r="H13810">
        <v>1.68</v>
      </c>
      <c r="I13810">
        <v>41.87</v>
      </c>
      <c r="J13810">
        <v>0.05</v>
      </c>
      <c r="L13810">
        <v>-25.52</v>
      </c>
      <c r="M13810" s="2" t="s">
        <v>1535</v>
      </c>
      <c r="N13810" s="2" t="s">
        <v>35</v>
      </c>
      <c r="O13810" s="2" t="s">
        <v>287</v>
      </c>
      <c r="P13810" s="2" t="s">
        <v>288</v>
      </c>
      <c r="Q13810" s="2" t="s">
        <v>28</v>
      </c>
      <c r="R13810" s="2" t="s">
        <v>86</v>
      </c>
      <c r="S13810" s="2" t="s">
        <v>87</v>
      </c>
      <c r="T13810" s="2" t="s">
        <v>69</v>
      </c>
      <c r="U13810">
        <v>1.57</v>
      </c>
      <c r="V13810" s="1">
        <v>40878</v>
      </c>
      <c r="W13810" s="2" t="s">
        <v>190</v>
      </c>
      <c r="X13810">
        <v>2011</v>
      </c>
      <c r="Y13810" s="2" t="s">
        <v>24</v>
      </c>
      <c r="Z13810">
        <v>0.59</v>
      </c>
    </row>
    <row r="13811" spans="1:26" x14ac:dyDescent="0.35">
      <c r="A13811">
        <v>7855</v>
      </c>
      <c r="B13811">
        <v>56162</v>
      </c>
      <c r="C13811" s="1">
        <v>40658</v>
      </c>
      <c r="D13811" s="2" t="s">
        <v>180</v>
      </c>
      <c r="E13811">
        <v>2011</v>
      </c>
      <c r="F13811" s="2" t="s">
        <v>23</v>
      </c>
      <c r="G13811">
        <v>30</v>
      </c>
      <c r="H13811">
        <v>180.98</v>
      </c>
      <c r="I13811">
        <v>5217.79</v>
      </c>
      <c r="J13811">
        <v>0.09</v>
      </c>
      <c r="L13811">
        <v>209.54</v>
      </c>
      <c r="M13811" s="2" t="s">
        <v>1508</v>
      </c>
      <c r="N13811" s="2" t="s">
        <v>35</v>
      </c>
      <c r="O13811" s="2" t="s">
        <v>287</v>
      </c>
      <c r="P13811" s="2" t="s">
        <v>288</v>
      </c>
      <c r="Q13811" s="2" t="s">
        <v>39</v>
      </c>
      <c r="R13811" s="2" t="s">
        <v>40</v>
      </c>
      <c r="S13811" s="2" t="s">
        <v>428</v>
      </c>
      <c r="T13811" s="2" t="s">
        <v>42</v>
      </c>
      <c r="U13811">
        <v>30</v>
      </c>
      <c r="V13811" s="1">
        <v>40660</v>
      </c>
      <c r="W13811" s="2" t="s">
        <v>180</v>
      </c>
      <c r="X13811">
        <v>2011</v>
      </c>
      <c r="Y13811" s="2" t="s">
        <v>38</v>
      </c>
      <c r="Z13811">
        <v>0.69</v>
      </c>
    </row>
    <row r="13812" spans="1:26" x14ac:dyDescent="0.35">
      <c r="A13812">
        <v>7867</v>
      </c>
      <c r="B13812">
        <v>56261</v>
      </c>
      <c r="C13812" s="1">
        <v>40966</v>
      </c>
      <c r="D13812" s="2" t="s">
        <v>47</v>
      </c>
      <c r="E13812">
        <v>2012</v>
      </c>
      <c r="F13812" s="2" t="s">
        <v>46</v>
      </c>
      <c r="G13812">
        <v>43</v>
      </c>
      <c r="H13812">
        <v>376.13</v>
      </c>
      <c r="I13812">
        <v>16886.759999999998</v>
      </c>
      <c r="J13812">
        <v>0.02</v>
      </c>
      <c r="L13812">
        <v>483.95</v>
      </c>
      <c r="M13812" s="2" t="s">
        <v>1574</v>
      </c>
      <c r="N13812" s="2" t="s">
        <v>71</v>
      </c>
      <c r="O13812" s="2" t="s">
        <v>287</v>
      </c>
      <c r="P13812" s="2" t="s">
        <v>288</v>
      </c>
      <c r="Q13812" s="2" t="s">
        <v>39</v>
      </c>
      <c r="R13812" s="2" t="s">
        <v>99</v>
      </c>
      <c r="S13812" s="2" t="s">
        <v>351</v>
      </c>
      <c r="T13812" s="2" t="s">
        <v>101</v>
      </c>
      <c r="U13812">
        <v>85.63</v>
      </c>
      <c r="V13812" s="1">
        <v>40968</v>
      </c>
      <c r="W13812" s="2" t="s">
        <v>47</v>
      </c>
      <c r="X13812">
        <v>2012</v>
      </c>
      <c r="Y13812" s="2" t="s">
        <v>38</v>
      </c>
      <c r="Z13812">
        <v>0.74</v>
      </c>
    </row>
    <row r="13813" spans="1:26" x14ac:dyDescent="0.35">
      <c r="A13813">
        <v>7881</v>
      </c>
      <c r="B13813">
        <v>56358</v>
      </c>
      <c r="C13813" s="1">
        <v>40969</v>
      </c>
      <c r="D13813" s="2" t="s">
        <v>58</v>
      </c>
      <c r="E13813">
        <v>2012</v>
      </c>
      <c r="F13813" s="2" t="s">
        <v>23</v>
      </c>
      <c r="G13813">
        <v>1</v>
      </c>
      <c r="H13813">
        <v>5.89</v>
      </c>
      <c r="I13813">
        <v>11.7</v>
      </c>
      <c r="J13813">
        <v>0</v>
      </c>
      <c r="L13813">
        <v>-8.06</v>
      </c>
      <c r="M13813" s="2" t="s">
        <v>2122</v>
      </c>
      <c r="N13813" s="2" t="s">
        <v>71</v>
      </c>
      <c r="O13813" s="2" t="s">
        <v>287</v>
      </c>
      <c r="P13813" s="2" t="s">
        <v>288</v>
      </c>
      <c r="Q13813" s="2" t="s">
        <v>39</v>
      </c>
      <c r="R13813" s="2" t="s">
        <v>81</v>
      </c>
      <c r="S13813" s="2" t="s">
        <v>1762</v>
      </c>
      <c r="T13813" s="2" t="s">
        <v>31</v>
      </c>
      <c r="U13813">
        <v>5.57</v>
      </c>
      <c r="V13813" s="1">
        <v>40971</v>
      </c>
      <c r="W13813" s="2" t="s">
        <v>58</v>
      </c>
      <c r="X13813">
        <v>2012</v>
      </c>
      <c r="Y13813" s="2" t="s">
        <v>24</v>
      </c>
      <c r="Z13813">
        <v>0.41</v>
      </c>
    </row>
    <row r="13814" spans="1:26" x14ac:dyDescent="0.35">
      <c r="A13814">
        <v>7896</v>
      </c>
      <c r="B13814">
        <v>56484</v>
      </c>
      <c r="C13814" s="1">
        <v>40868</v>
      </c>
      <c r="D13814" s="2" t="s">
        <v>22</v>
      </c>
      <c r="E13814">
        <v>2011</v>
      </c>
      <c r="F13814" s="2" t="s">
        <v>23</v>
      </c>
      <c r="G13814">
        <v>6</v>
      </c>
      <c r="H13814">
        <v>30.56</v>
      </c>
      <c r="I13814">
        <v>176.58</v>
      </c>
      <c r="J13814">
        <v>0.1</v>
      </c>
      <c r="L13814">
        <v>28.338999999999999</v>
      </c>
      <c r="M13814" s="2" t="s">
        <v>853</v>
      </c>
      <c r="N13814" s="2" t="s">
        <v>27</v>
      </c>
      <c r="O13814" s="2" t="s">
        <v>287</v>
      </c>
      <c r="P13814" s="2" t="s">
        <v>288</v>
      </c>
      <c r="Q13814" s="2" t="s">
        <v>28</v>
      </c>
      <c r="R13814" s="2" t="s">
        <v>36</v>
      </c>
      <c r="S13814" s="2" t="s">
        <v>96</v>
      </c>
      <c r="T13814" s="2" t="s">
        <v>31</v>
      </c>
      <c r="U13814">
        <v>2.99</v>
      </c>
      <c r="V13814" s="1">
        <v>40869</v>
      </c>
      <c r="W13814" s="2" t="s">
        <v>22</v>
      </c>
      <c r="X13814">
        <v>2011</v>
      </c>
      <c r="Y13814" s="2" t="s">
        <v>24</v>
      </c>
      <c r="Z13814">
        <v>0.35</v>
      </c>
    </row>
    <row r="13815" spans="1:26" x14ac:dyDescent="0.35">
      <c r="A13815">
        <v>7897</v>
      </c>
      <c r="B13815">
        <v>56484</v>
      </c>
      <c r="C13815" s="1">
        <v>40868</v>
      </c>
      <c r="D13815" s="2" t="s">
        <v>22</v>
      </c>
      <c r="E13815">
        <v>2011</v>
      </c>
      <c r="F13815" s="2" t="s">
        <v>23</v>
      </c>
      <c r="G13815">
        <v>15</v>
      </c>
      <c r="H13815">
        <v>73.98</v>
      </c>
      <c r="I13815">
        <v>1121.8399999999999</v>
      </c>
      <c r="J13815">
        <v>0</v>
      </c>
      <c r="L13815">
        <v>-173.66</v>
      </c>
      <c r="M13815" s="2" t="s">
        <v>853</v>
      </c>
      <c r="N13815" s="2" t="s">
        <v>27</v>
      </c>
      <c r="O13815" s="2" t="s">
        <v>287</v>
      </c>
      <c r="P13815" s="2" t="s">
        <v>288</v>
      </c>
      <c r="Q13815" s="2" t="s">
        <v>49</v>
      </c>
      <c r="R13815" s="2" t="s">
        <v>50</v>
      </c>
      <c r="S13815" s="2" t="s">
        <v>341</v>
      </c>
      <c r="T13815" s="2" t="s">
        <v>31</v>
      </c>
      <c r="U13815">
        <v>12.14</v>
      </c>
      <c r="V13815" s="1">
        <v>40869</v>
      </c>
      <c r="W13815" s="2" t="s">
        <v>22</v>
      </c>
      <c r="X13815">
        <v>2011</v>
      </c>
      <c r="Y13815" s="2" t="s">
        <v>24</v>
      </c>
      <c r="Z13815">
        <v>0.67</v>
      </c>
    </row>
    <row r="13816" spans="1:26" x14ac:dyDescent="0.35">
      <c r="A13816">
        <v>7931</v>
      </c>
      <c r="B13816">
        <v>56676</v>
      </c>
      <c r="C13816" s="1">
        <v>41207</v>
      </c>
      <c r="D13816" s="2" t="s">
        <v>32</v>
      </c>
      <c r="E13816">
        <v>2012</v>
      </c>
      <c r="F13816" s="2" t="s">
        <v>46</v>
      </c>
      <c r="G13816">
        <v>39</v>
      </c>
      <c r="H13816">
        <v>5.28</v>
      </c>
      <c r="I13816">
        <v>206.47</v>
      </c>
      <c r="J13816">
        <v>0.08</v>
      </c>
      <c r="L13816">
        <v>-107.2</v>
      </c>
      <c r="M13816" s="2" t="s">
        <v>1524</v>
      </c>
      <c r="N13816" s="2" t="s">
        <v>71</v>
      </c>
      <c r="O13816" s="2" t="s">
        <v>287</v>
      </c>
      <c r="P13816" s="2" t="s">
        <v>288</v>
      </c>
      <c r="Q13816" s="2" t="s">
        <v>28</v>
      </c>
      <c r="R13816" s="2" t="s">
        <v>43</v>
      </c>
      <c r="S13816" s="2" t="s">
        <v>584</v>
      </c>
      <c r="T13816" s="2" t="s">
        <v>31</v>
      </c>
      <c r="U13816">
        <v>5.66</v>
      </c>
      <c r="V13816" s="1">
        <v>41208</v>
      </c>
      <c r="W13816" s="2" t="s">
        <v>32</v>
      </c>
      <c r="X13816">
        <v>2012</v>
      </c>
      <c r="Y13816" s="2" t="s">
        <v>24</v>
      </c>
      <c r="Z13816">
        <v>0.4</v>
      </c>
    </row>
    <row r="13817" spans="1:26" x14ac:dyDescent="0.35">
      <c r="A13817">
        <v>7941</v>
      </c>
      <c r="B13817">
        <v>56740</v>
      </c>
      <c r="C13817" s="1">
        <v>41198</v>
      </c>
      <c r="D13817" s="2" t="s">
        <v>32</v>
      </c>
      <c r="E13817">
        <v>2012</v>
      </c>
      <c r="F13817" s="2" t="s">
        <v>64</v>
      </c>
      <c r="G13817">
        <v>6</v>
      </c>
      <c r="H13817">
        <v>5.28</v>
      </c>
      <c r="I13817">
        <v>34.29</v>
      </c>
      <c r="J13817">
        <v>0.05</v>
      </c>
      <c r="L13817">
        <v>-6.8194999999999997</v>
      </c>
      <c r="M13817" s="2" t="s">
        <v>850</v>
      </c>
      <c r="N13817" s="2" t="s">
        <v>71</v>
      </c>
      <c r="O13817" s="2" t="s">
        <v>287</v>
      </c>
      <c r="P13817" s="2" t="s">
        <v>288</v>
      </c>
      <c r="Q13817" s="2" t="s">
        <v>28</v>
      </c>
      <c r="R13817" s="2" t="s">
        <v>36</v>
      </c>
      <c r="S13817" s="2" t="s">
        <v>1698</v>
      </c>
      <c r="T13817" s="2" t="s">
        <v>31</v>
      </c>
      <c r="U13817">
        <v>2.99</v>
      </c>
      <c r="V13817" s="1">
        <v>41200</v>
      </c>
      <c r="W13817" s="2" t="s">
        <v>32</v>
      </c>
      <c r="X13817">
        <v>2012</v>
      </c>
      <c r="Y13817" s="2" t="s">
        <v>24</v>
      </c>
      <c r="Z13817">
        <v>0.37</v>
      </c>
    </row>
    <row r="13818" spans="1:26" x14ac:dyDescent="0.35">
      <c r="A13818">
        <v>7942</v>
      </c>
      <c r="B13818">
        <v>56740</v>
      </c>
      <c r="C13818" s="1">
        <v>41198</v>
      </c>
      <c r="D13818" s="2" t="s">
        <v>32</v>
      </c>
      <c r="E13818">
        <v>2012</v>
      </c>
      <c r="F13818" s="2" t="s">
        <v>64</v>
      </c>
      <c r="G13818">
        <v>29</v>
      </c>
      <c r="H13818">
        <v>832.81</v>
      </c>
      <c r="I13818">
        <v>23516.31</v>
      </c>
      <c r="J13818">
        <v>0.09</v>
      </c>
      <c r="L13818">
        <v>1094.74</v>
      </c>
      <c r="M13818" s="2" t="s">
        <v>850</v>
      </c>
      <c r="N13818" s="2" t="s">
        <v>71</v>
      </c>
      <c r="O13818" s="2" t="s">
        <v>287</v>
      </c>
      <c r="P13818" s="2" t="s">
        <v>288</v>
      </c>
      <c r="Q13818" s="2" t="s">
        <v>28</v>
      </c>
      <c r="R13818" s="2" t="s">
        <v>61</v>
      </c>
      <c r="S13818" s="2" t="s">
        <v>2097</v>
      </c>
      <c r="T13818" s="2" t="s">
        <v>63</v>
      </c>
      <c r="U13818">
        <v>24.49</v>
      </c>
      <c r="V13818" s="1">
        <v>41202</v>
      </c>
      <c r="W13818" s="2" t="s">
        <v>32</v>
      </c>
      <c r="X13818">
        <v>2012</v>
      </c>
      <c r="Y13818" s="2" t="s">
        <v>24</v>
      </c>
      <c r="Z13818">
        <v>0.83</v>
      </c>
    </row>
    <row r="13819" spans="1:26" x14ac:dyDescent="0.35">
      <c r="A13819">
        <v>7948</v>
      </c>
      <c r="B13819">
        <v>56802</v>
      </c>
      <c r="C13819" s="1">
        <v>41058</v>
      </c>
      <c r="D13819" s="2" t="s">
        <v>123</v>
      </c>
      <c r="E13819">
        <v>2012</v>
      </c>
      <c r="F13819" s="2" t="s">
        <v>33</v>
      </c>
      <c r="G13819">
        <v>50</v>
      </c>
      <c r="H13819">
        <v>1.68</v>
      </c>
      <c r="I13819">
        <v>78.2</v>
      </c>
      <c r="J13819">
        <v>0.09</v>
      </c>
      <c r="L13819">
        <v>-4.5599999999999996</v>
      </c>
      <c r="M13819" s="2" t="s">
        <v>1961</v>
      </c>
      <c r="N13819" s="2" t="s">
        <v>66</v>
      </c>
      <c r="O13819" s="2" t="s">
        <v>287</v>
      </c>
      <c r="P13819" s="2" t="s">
        <v>288</v>
      </c>
      <c r="Q13819" s="2" t="s">
        <v>28</v>
      </c>
      <c r="R13819" s="2" t="s">
        <v>86</v>
      </c>
      <c r="S13819" s="2" t="s">
        <v>937</v>
      </c>
      <c r="T13819" s="2" t="s">
        <v>69</v>
      </c>
      <c r="U13819">
        <v>1</v>
      </c>
      <c r="V13819" s="1">
        <v>41059</v>
      </c>
      <c r="W13819" s="2" t="s">
        <v>123</v>
      </c>
      <c r="X13819">
        <v>2012</v>
      </c>
      <c r="Y13819" s="2" t="s">
        <v>24</v>
      </c>
      <c r="Z13819">
        <v>0.35</v>
      </c>
    </row>
    <row r="13820" spans="1:26" x14ac:dyDescent="0.35">
      <c r="A13820">
        <v>7959</v>
      </c>
      <c r="B13820">
        <v>56868</v>
      </c>
      <c r="C13820" s="1">
        <v>40880</v>
      </c>
      <c r="D13820" s="2" t="s">
        <v>190</v>
      </c>
      <c r="E13820">
        <v>2011</v>
      </c>
      <c r="F13820" s="2" t="s">
        <v>64</v>
      </c>
      <c r="G13820">
        <v>34</v>
      </c>
      <c r="H13820">
        <v>65.989999999999995</v>
      </c>
      <c r="I13820">
        <v>1947.4265</v>
      </c>
      <c r="J13820">
        <v>0.03</v>
      </c>
      <c r="L13820">
        <v>473.26499999999999</v>
      </c>
      <c r="M13820" s="2" t="s">
        <v>853</v>
      </c>
      <c r="N13820" s="2" t="s">
        <v>35</v>
      </c>
      <c r="O13820" s="2" t="s">
        <v>287</v>
      </c>
      <c r="P13820" s="2" t="s">
        <v>288</v>
      </c>
      <c r="Q13820" s="2" t="s">
        <v>49</v>
      </c>
      <c r="R13820" s="2" t="s">
        <v>1693</v>
      </c>
      <c r="S13820" s="2" t="s">
        <v>148</v>
      </c>
      <c r="T13820" s="2" t="s">
        <v>31</v>
      </c>
      <c r="U13820">
        <v>5.92</v>
      </c>
      <c r="V13820" s="1">
        <v>40887</v>
      </c>
      <c r="W13820" s="2" t="s">
        <v>190</v>
      </c>
      <c r="X13820">
        <v>2011</v>
      </c>
      <c r="Y13820" s="2" t="s">
        <v>24</v>
      </c>
      <c r="Z13820">
        <v>0.55000000000000004</v>
      </c>
    </row>
    <row r="13821" spans="1:26" x14ac:dyDescent="0.35">
      <c r="A13821">
        <v>7960</v>
      </c>
      <c r="B13821">
        <v>56869</v>
      </c>
      <c r="C13821" s="1">
        <v>40382</v>
      </c>
      <c r="D13821" s="2" t="s">
        <v>93</v>
      </c>
      <c r="E13821">
        <v>2010</v>
      </c>
      <c r="F13821" s="2" t="s">
        <v>64</v>
      </c>
      <c r="G13821">
        <v>10</v>
      </c>
      <c r="H13821">
        <v>80.98</v>
      </c>
      <c r="I13821">
        <v>842.19</v>
      </c>
      <c r="J13821">
        <v>0</v>
      </c>
      <c r="L13821">
        <v>157.44999999999999</v>
      </c>
      <c r="M13821" s="2" t="s">
        <v>1243</v>
      </c>
      <c r="N13821" s="2" t="s">
        <v>71</v>
      </c>
      <c r="O13821" s="2" t="s">
        <v>287</v>
      </c>
      <c r="P13821" s="2" t="s">
        <v>288</v>
      </c>
      <c r="Q13821" s="2" t="s">
        <v>28</v>
      </c>
      <c r="R13821" s="2" t="s">
        <v>56</v>
      </c>
      <c r="S13821" s="2" t="s">
        <v>1940</v>
      </c>
      <c r="T13821" s="2" t="s">
        <v>31</v>
      </c>
      <c r="U13821">
        <v>4.5</v>
      </c>
      <c r="V13821" s="1">
        <v>40384</v>
      </c>
      <c r="W13821" s="2" t="s">
        <v>93</v>
      </c>
      <c r="X13821">
        <v>2010</v>
      </c>
      <c r="Y13821" s="2" t="s">
        <v>24</v>
      </c>
      <c r="Z13821">
        <v>0.59</v>
      </c>
    </row>
    <row r="13822" spans="1:26" x14ac:dyDescent="0.35">
      <c r="A13822">
        <v>8004</v>
      </c>
      <c r="B13822">
        <v>57190</v>
      </c>
      <c r="C13822" s="1">
        <v>40326</v>
      </c>
      <c r="D13822" s="2" t="s">
        <v>123</v>
      </c>
      <c r="E13822">
        <v>2010</v>
      </c>
      <c r="F13822" s="2" t="s">
        <v>59</v>
      </c>
      <c r="G13822">
        <v>48</v>
      </c>
      <c r="H13822">
        <v>40.99</v>
      </c>
      <c r="I13822">
        <v>2052.83</v>
      </c>
      <c r="J13822">
        <v>0.02</v>
      </c>
      <c r="L13822">
        <v>395.85</v>
      </c>
      <c r="M13822" s="2" t="s">
        <v>896</v>
      </c>
      <c r="N13822" s="2" t="s">
        <v>27</v>
      </c>
      <c r="O13822" s="2" t="s">
        <v>287</v>
      </c>
      <c r="P13822" s="2" t="s">
        <v>288</v>
      </c>
      <c r="Q13822" s="2" t="s">
        <v>49</v>
      </c>
      <c r="R13822" s="2" t="s">
        <v>118</v>
      </c>
      <c r="S13822" s="2" t="s">
        <v>2131</v>
      </c>
      <c r="T13822" s="2" t="s">
        <v>31</v>
      </c>
      <c r="U13822">
        <v>8.9700000000000006</v>
      </c>
      <c r="V13822" s="1">
        <v>40326</v>
      </c>
      <c r="W13822" s="2" t="s">
        <v>123</v>
      </c>
      <c r="X13822">
        <v>2010</v>
      </c>
      <c r="Y13822" s="2" t="s">
        <v>24</v>
      </c>
      <c r="Z13822">
        <v>0.54</v>
      </c>
    </row>
    <row r="13823" spans="1:26" x14ac:dyDescent="0.35">
      <c r="A13823">
        <v>8005</v>
      </c>
      <c r="B13823">
        <v>57190</v>
      </c>
      <c r="C13823" s="1">
        <v>40326</v>
      </c>
      <c r="D13823" s="2" t="s">
        <v>123</v>
      </c>
      <c r="E13823">
        <v>2010</v>
      </c>
      <c r="F13823" s="2" t="s">
        <v>59</v>
      </c>
      <c r="G13823">
        <v>36</v>
      </c>
      <c r="H13823">
        <v>17.48</v>
      </c>
      <c r="I13823">
        <v>620.45000000000005</v>
      </c>
      <c r="J13823">
        <v>0.09</v>
      </c>
      <c r="L13823">
        <v>171.94</v>
      </c>
      <c r="M13823" s="2" t="s">
        <v>896</v>
      </c>
      <c r="N13823" s="2" t="s">
        <v>27</v>
      </c>
      <c r="O13823" s="2" t="s">
        <v>287</v>
      </c>
      <c r="P13823" s="2" t="s">
        <v>288</v>
      </c>
      <c r="Q13823" s="2" t="s">
        <v>49</v>
      </c>
      <c r="R13823" s="2" t="s">
        <v>50</v>
      </c>
      <c r="S13823" s="2" t="s">
        <v>1960</v>
      </c>
      <c r="T13823" s="2" t="s">
        <v>52</v>
      </c>
      <c r="U13823">
        <v>1.99</v>
      </c>
      <c r="V13823" s="1">
        <v>40327</v>
      </c>
      <c r="W13823" s="2" t="s">
        <v>123</v>
      </c>
      <c r="X13823">
        <v>2010</v>
      </c>
      <c r="Y13823" s="2" t="s">
        <v>24</v>
      </c>
      <c r="Z13823">
        <v>0.46</v>
      </c>
    </row>
    <row r="13824" spans="1:26" x14ac:dyDescent="0.35">
      <c r="A13824">
        <v>8022</v>
      </c>
      <c r="B13824">
        <v>57318</v>
      </c>
      <c r="C13824" s="1">
        <v>40188</v>
      </c>
      <c r="D13824" s="2" t="s">
        <v>45</v>
      </c>
      <c r="E13824">
        <v>2010</v>
      </c>
      <c r="F13824" s="2" t="s">
        <v>59</v>
      </c>
      <c r="G13824">
        <v>33</v>
      </c>
      <c r="H13824">
        <v>4.91</v>
      </c>
      <c r="I13824">
        <v>158.79</v>
      </c>
      <c r="J13824">
        <v>0.02</v>
      </c>
      <c r="L13824">
        <v>74.14</v>
      </c>
      <c r="M13824" s="2" t="s">
        <v>825</v>
      </c>
      <c r="N13824" s="2" t="s">
        <v>27</v>
      </c>
      <c r="O13824" s="2" t="s">
        <v>287</v>
      </c>
      <c r="P13824" s="2" t="s">
        <v>288</v>
      </c>
      <c r="Q13824" s="2" t="s">
        <v>28</v>
      </c>
      <c r="R13824" s="2" t="s">
        <v>84</v>
      </c>
      <c r="S13824" s="2" t="s">
        <v>806</v>
      </c>
      <c r="T13824" s="2" t="s">
        <v>31</v>
      </c>
      <c r="U13824">
        <v>0.5</v>
      </c>
      <c r="V13824" s="1">
        <v>40190</v>
      </c>
      <c r="W13824" s="2" t="s">
        <v>45</v>
      </c>
      <c r="X13824">
        <v>2010</v>
      </c>
      <c r="Y13824" s="2" t="s">
        <v>24</v>
      </c>
      <c r="Z13824">
        <v>0.36</v>
      </c>
    </row>
    <row r="13825" spans="1:26" x14ac:dyDescent="0.35">
      <c r="A13825">
        <v>8023</v>
      </c>
      <c r="B13825">
        <v>57318</v>
      </c>
      <c r="C13825" s="1">
        <v>40188</v>
      </c>
      <c r="D13825" s="2" t="s">
        <v>45</v>
      </c>
      <c r="E13825">
        <v>2010</v>
      </c>
      <c r="F13825" s="2" t="s">
        <v>59</v>
      </c>
      <c r="G13825">
        <v>12</v>
      </c>
      <c r="H13825">
        <v>6.68</v>
      </c>
      <c r="I13825">
        <v>79.06</v>
      </c>
      <c r="J13825">
        <v>0.1</v>
      </c>
      <c r="L13825">
        <v>-47</v>
      </c>
      <c r="M13825" s="2" t="s">
        <v>825</v>
      </c>
      <c r="N13825" s="2" t="s">
        <v>27</v>
      </c>
      <c r="O13825" s="2" t="s">
        <v>287</v>
      </c>
      <c r="P13825" s="2" t="s">
        <v>288</v>
      </c>
      <c r="Q13825" s="2" t="s">
        <v>28</v>
      </c>
      <c r="R13825" s="2" t="s">
        <v>43</v>
      </c>
      <c r="S13825" s="2" t="s">
        <v>1477</v>
      </c>
      <c r="T13825" s="2" t="s">
        <v>31</v>
      </c>
      <c r="U13825">
        <v>6.92</v>
      </c>
      <c r="V13825" s="1">
        <v>40190</v>
      </c>
      <c r="W13825" s="2" t="s">
        <v>45</v>
      </c>
      <c r="X13825">
        <v>2010</v>
      </c>
      <c r="Y13825" s="2" t="s">
        <v>24</v>
      </c>
      <c r="Z13825">
        <v>0.37</v>
      </c>
    </row>
    <row r="13826" spans="1:26" x14ac:dyDescent="0.35">
      <c r="A13826">
        <v>8025</v>
      </c>
      <c r="B13826">
        <v>57350</v>
      </c>
      <c r="C13826" s="1">
        <v>40688</v>
      </c>
      <c r="D13826" s="2" t="s">
        <v>123</v>
      </c>
      <c r="E13826">
        <v>2011</v>
      </c>
      <c r="F13826" s="2" t="s">
        <v>33</v>
      </c>
      <c r="G13826">
        <v>33</v>
      </c>
      <c r="H13826">
        <v>4.28</v>
      </c>
      <c r="I13826">
        <v>140.63</v>
      </c>
      <c r="J13826">
        <v>0.09</v>
      </c>
      <c r="L13826">
        <v>-111.87</v>
      </c>
      <c r="M13826" s="2" t="s">
        <v>1540</v>
      </c>
      <c r="N13826" s="2" t="s">
        <v>27</v>
      </c>
      <c r="O13826" s="2" t="s">
        <v>287</v>
      </c>
      <c r="P13826" s="2" t="s">
        <v>288</v>
      </c>
      <c r="Q13826" s="2" t="s">
        <v>28</v>
      </c>
      <c r="R13826" s="2" t="s">
        <v>43</v>
      </c>
      <c r="S13826" s="2" t="s">
        <v>350</v>
      </c>
      <c r="T13826" s="2" t="s">
        <v>31</v>
      </c>
      <c r="U13826">
        <v>5.68</v>
      </c>
      <c r="V13826" s="1">
        <v>40689</v>
      </c>
      <c r="W13826" s="2" t="s">
        <v>123</v>
      </c>
      <c r="X13826">
        <v>2011</v>
      </c>
      <c r="Y13826" s="2" t="s">
        <v>24</v>
      </c>
      <c r="Z13826">
        <v>0.4</v>
      </c>
    </row>
    <row r="13827" spans="1:26" x14ac:dyDescent="0.35">
      <c r="A13827">
        <v>8026</v>
      </c>
      <c r="B13827">
        <v>57350</v>
      </c>
      <c r="C13827" s="1">
        <v>40688</v>
      </c>
      <c r="D13827" s="2" t="s">
        <v>123</v>
      </c>
      <c r="E13827">
        <v>2011</v>
      </c>
      <c r="F13827" s="2" t="s">
        <v>33</v>
      </c>
      <c r="G13827">
        <v>50</v>
      </c>
      <c r="H13827">
        <v>125.99</v>
      </c>
      <c r="I13827">
        <v>4872.6674999999996</v>
      </c>
      <c r="J13827">
        <v>0.09</v>
      </c>
      <c r="L13827">
        <v>851.31</v>
      </c>
      <c r="M13827" s="2" t="s">
        <v>1540</v>
      </c>
      <c r="N13827" s="2" t="s">
        <v>27</v>
      </c>
      <c r="O13827" s="2" t="s">
        <v>287</v>
      </c>
      <c r="P13827" s="2" t="s">
        <v>288</v>
      </c>
      <c r="Q13827" s="2" t="s">
        <v>49</v>
      </c>
      <c r="R13827" s="2" t="s">
        <v>1693</v>
      </c>
      <c r="S13827" s="2" t="s">
        <v>683</v>
      </c>
      <c r="T13827" s="2" t="s">
        <v>31</v>
      </c>
      <c r="U13827">
        <v>8.8000000000000007</v>
      </c>
      <c r="V13827" s="1">
        <v>40689</v>
      </c>
      <c r="W13827" s="2" t="s">
        <v>123</v>
      </c>
      <c r="X13827">
        <v>2011</v>
      </c>
      <c r="Y13827" s="2" t="s">
        <v>24</v>
      </c>
      <c r="Z13827">
        <v>0.59</v>
      </c>
    </row>
    <row r="13828" spans="1:26" x14ac:dyDescent="0.35">
      <c r="A13828">
        <v>8041</v>
      </c>
      <c r="B13828">
        <v>57444</v>
      </c>
      <c r="C13828" s="1">
        <v>40677</v>
      </c>
      <c r="D13828" s="2" t="s">
        <v>123</v>
      </c>
      <c r="E13828">
        <v>2011</v>
      </c>
      <c r="F13828" s="2" t="s">
        <v>46</v>
      </c>
      <c r="G13828">
        <v>24</v>
      </c>
      <c r="H13828">
        <v>7.68</v>
      </c>
      <c r="I13828">
        <v>178.92</v>
      </c>
      <c r="J13828">
        <v>0.09</v>
      </c>
      <c r="L13828">
        <v>-56.108499999999999</v>
      </c>
      <c r="M13828" s="2" t="s">
        <v>2124</v>
      </c>
      <c r="N13828" s="2" t="s">
        <v>71</v>
      </c>
      <c r="O13828" s="2" t="s">
        <v>287</v>
      </c>
      <c r="P13828" s="2" t="s">
        <v>288</v>
      </c>
      <c r="Q13828" s="2" t="s">
        <v>28</v>
      </c>
      <c r="R13828" s="2" t="s">
        <v>36</v>
      </c>
      <c r="S13828" s="2" t="s">
        <v>448</v>
      </c>
      <c r="T13828" s="2" t="s">
        <v>31</v>
      </c>
      <c r="U13828">
        <v>6.16</v>
      </c>
      <c r="V13828" s="1">
        <v>40678</v>
      </c>
      <c r="W13828" s="2" t="s">
        <v>123</v>
      </c>
      <c r="X13828">
        <v>2011</v>
      </c>
      <c r="Y13828" s="2" t="s">
        <v>24</v>
      </c>
      <c r="Z13828">
        <v>0.35</v>
      </c>
    </row>
    <row r="13829" spans="1:26" x14ac:dyDescent="0.35">
      <c r="A13829">
        <v>8078</v>
      </c>
      <c r="B13829">
        <v>57633</v>
      </c>
      <c r="C13829" s="1">
        <v>40580</v>
      </c>
      <c r="D13829" s="2" t="s">
        <v>47</v>
      </c>
      <c r="E13829">
        <v>2011</v>
      </c>
      <c r="F13829" s="2" t="s">
        <v>33</v>
      </c>
      <c r="G13829">
        <v>12</v>
      </c>
      <c r="H13829">
        <v>30.93</v>
      </c>
      <c r="I13829">
        <v>351.12</v>
      </c>
      <c r="J13829">
        <v>0.09</v>
      </c>
      <c r="L13829">
        <v>202.63</v>
      </c>
      <c r="M13829" s="2" t="s">
        <v>1551</v>
      </c>
      <c r="N13829" s="2" t="s">
        <v>35</v>
      </c>
      <c r="O13829" s="2" t="s">
        <v>287</v>
      </c>
      <c r="P13829" s="2" t="s">
        <v>288</v>
      </c>
      <c r="Q13829" s="2" t="s">
        <v>39</v>
      </c>
      <c r="R13829" s="2" t="s">
        <v>81</v>
      </c>
      <c r="S13829" s="2" t="s">
        <v>419</v>
      </c>
      <c r="T13829" s="2" t="s">
        <v>52</v>
      </c>
      <c r="U13829">
        <v>3.92</v>
      </c>
      <c r="V13829" s="1">
        <v>40581</v>
      </c>
      <c r="W13829" s="2" t="s">
        <v>47</v>
      </c>
      <c r="X13829">
        <v>2011</v>
      </c>
      <c r="Y13829" s="2" t="s">
        <v>132</v>
      </c>
      <c r="Z13829">
        <v>0.44</v>
      </c>
    </row>
    <row r="13830" spans="1:26" x14ac:dyDescent="0.35">
      <c r="A13830">
        <v>8085</v>
      </c>
      <c r="B13830">
        <v>57669</v>
      </c>
      <c r="C13830" s="1">
        <v>40398</v>
      </c>
      <c r="D13830" s="2" t="s">
        <v>53</v>
      </c>
      <c r="E13830">
        <v>2010</v>
      </c>
      <c r="F13830" s="2" t="s">
        <v>46</v>
      </c>
      <c r="G13830">
        <v>41</v>
      </c>
      <c r="H13830">
        <v>40.98</v>
      </c>
      <c r="I13830">
        <v>1803.12</v>
      </c>
      <c r="J13830">
        <v>0</v>
      </c>
      <c r="L13830">
        <v>544.92999999999995</v>
      </c>
      <c r="M13830" s="2" t="s">
        <v>2125</v>
      </c>
      <c r="N13830" s="2" t="s">
        <v>71</v>
      </c>
      <c r="O13830" s="2" t="s">
        <v>287</v>
      </c>
      <c r="P13830" s="2" t="s">
        <v>288</v>
      </c>
      <c r="Q13830" s="2" t="s">
        <v>28</v>
      </c>
      <c r="R13830" s="2" t="s">
        <v>56</v>
      </c>
      <c r="S13830" s="2" t="s">
        <v>1788</v>
      </c>
      <c r="T13830" s="2" t="s">
        <v>31</v>
      </c>
      <c r="U13830">
        <v>5.33</v>
      </c>
      <c r="V13830" s="1">
        <v>40399</v>
      </c>
      <c r="W13830" s="2" t="s">
        <v>53</v>
      </c>
      <c r="X13830">
        <v>2010</v>
      </c>
      <c r="Y13830" s="2" t="s">
        <v>24</v>
      </c>
      <c r="Z13830">
        <v>0.56999999999999995</v>
      </c>
    </row>
    <row r="13831" spans="1:26" x14ac:dyDescent="0.35">
      <c r="A13831">
        <v>8095</v>
      </c>
      <c r="B13831">
        <v>57760</v>
      </c>
      <c r="C13831" s="1">
        <v>40736</v>
      </c>
      <c r="D13831" s="2" t="s">
        <v>93</v>
      </c>
      <c r="E13831">
        <v>2011</v>
      </c>
      <c r="F13831" s="2" t="s">
        <v>23</v>
      </c>
      <c r="G13831">
        <v>38</v>
      </c>
      <c r="H13831">
        <v>7.59</v>
      </c>
      <c r="I13831">
        <v>275.11</v>
      </c>
      <c r="J13831">
        <v>0.06</v>
      </c>
      <c r="L13831">
        <v>17.149999999999999</v>
      </c>
      <c r="M13831" s="2" t="s">
        <v>1562</v>
      </c>
      <c r="N13831" s="2" t="s">
        <v>35</v>
      </c>
      <c r="O13831" s="2" t="s">
        <v>287</v>
      </c>
      <c r="P13831" s="2" t="s">
        <v>288</v>
      </c>
      <c r="Q13831" s="2" t="s">
        <v>39</v>
      </c>
      <c r="R13831" s="2" t="s">
        <v>81</v>
      </c>
      <c r="S13831" s="2" t="s">
        <v>200</v>
      </c>
      <c r="T13831" s="2" t="s">
        <v>69</v>
      </c>
      <c r="U13831">
        <v>4</v>
      </c>
      <c r="V13831" s="1">
        <v>40738</v>
      </c>
      <c r="W13831" s="2" t="s">
        <v>93</v>
      </c>
      <c r="X13831">
        <v>2011</v>
      </c>
      <c r="Y13831" s="2" t="s">
        <v>24</v>
      </c>
      <c r="Z13831">
        <v>0.42</v>
      </c>
    </row>
    <row r="13832" spans="1:26" x14ac:dyDescent="0.35">
      <c r="A13832">
        <v>8096</v>
      </c>
      <c r="B13832">
        <v>57760</v>
      </c>
      <c r="C13832" s="1">
        <v>40736</v>
      </c>
      <c r="D13832" s="2" t="s">
        <v>93</v>
      </c>
      <c r="E13832">
        <v>2011</v>
      </c>
      <c r="F13832" s="2" t="s">
        <v>23</v>
      </c>
      <c r="G13832">
        <v>34</v>
      </c>
      <c r="H13832">
        <v>2.98</v>
      </c>
      <c r="I13832">
        <v>102.34</v>
      </c>
      <c r="J13832">
        <v>0.01</v>
      </c>
      <c r="L13832">
        <v>-30.39</v>
      </c>
      <c r="M13832" s="2" t="s">
        <v>1562</v>
      </c>
      <c r="N13832" s="2" t="s">
        <v>35</v>
      </c>
      <c r="O13832" s="2" t="s">
        <v>287</v>
      </c>
      <c r="P13832" s="2" t="s">
        <v>288</v>
      </c>
      <c r="Q13832" s="2" t="s">
        <v>28</v>
      </c>
      <c r="R13832" s="2" t="s">
        <v>86</v>
      </c>
      <c r="S13832" s="2" t="s">
        <v>1086</v>
      </c>
      <c r="T13832" s="2" t="s">
        <v>69</v>
      </c>
      <c r="U13832">
        <v>2.0299999999999998</v>
      </c>
      <c r="V13832" s="1">
        <v>40738</v>
      </c>
      <c r="W13832" s="2" t="s">
        <v>93</v>
      </c>
      <c r="X13832">
        <v>2011</v>
      </c>
      <c r="Y13832" s="2" t="s">
        <v>24</v>
      </c>
      <c r="Z13832">
        <v>0.56999999999999995</v>
      </c>
    </row>
    <row r="13833" spans="1:26" x14ac:dyDescent="0.35">
      <c r="A13833">
        <v>8110</v>
      </c>
      <c r="B13833">
        <v>57891</v>
      </c>
      <c r="C13833" s="1">
        <v>40529</v>
      </c>
      <c r="D13833" s="2" t="s">
        <v>190</v>
      </c>
      <c r="E13833">
        <v>2010</v>
      </c>
      <c r="F13833" s="2" t="s">
        <v>59</v>
      </c>
      <c r="G13833">
        <v>17</v>
      </c>
      <c r="H13833">
        <v>65.989999999999995</v>
      </c>
      <c r="I13833">
        <v>934.94050000000004</v>
      </c>
      <c r="J13833">
        <v>0.08</v>
      </c>
      <c r="L13833">
        <v>47.097000000000001</v>
      </c>
      <c r="M13833" s="2" t="s">
        <v>1547</v>
      </c>
      <c r="N13833" s="2" t="s">
        <v>66</v>
      </c>
      <c r="O13833" s="2" t="s">
        <v>287</v>
      </c>
      <c r="P13833" s="2" t="s">
        <v>288</v>
      </c>
      <c r="Q13833" s="2" t="s">
        <v>49</v>
      </c>
      <c r="R13833" s="2" t="s">
        <v>1693</v>
      </c>
      <c r="S13833" s="2" t="s">
        <v>148</v>
      </c>
      <c r="T13833" s="2" t="s">
        <v>31</v>
      </c>
      <c r="U13833">
        <v>5.92</v>
      </c>
      <c r="V13833" s="1">
        <v>40529</v>
      </c>
      <c r="W13833" s="2" t="s">
        <v>190</v>
      </c>
      <c r="X13833">
        <v>2010</v>
      </c>
      <c r="Y13833" s="2" t="s">
        <v>24</v>
      </c>
      <c r="Z13833">
        <v>0.55000000000000004</v>
      </c>
    </row>
    <row r="13834" spans="1:26" x14ac:dyDescent="0.35">
      <c r="A13834">
        <v>8125</v>
      </c>
      <c r="B13834">
        <v>58084</v>
      </c>
      <c r="C13834" s="1">
        <v>41140</v>
      </c>
      <c r="D13834" s="2" t="s">
        <v>53</v>
      </c>
      <c r="E13834">
        <v>2012</v>
      </c>
      <c r="F13834" s="2" t="s">
        <v>59</v>
      </c>
      <c r="G13834">
        <v>3</v>
      </c>
      <c r="H13834">
        <v>7.31</v>
      </c>
      <c r="I13834">
        <v>21.55</v>
      </c>
      <c r="J13834">
        <v>0.09</v>
      </c>
      <c r="L13834">
        <v>-2.87</v>
      </c>
      <c r="M13834" s="2" t="s">
        <v>1164</v>
      </c>
      <c r="N13834" s="2" t="s">
        <v>27</v>
      </c>
      <c r="O13834" s="2" t="s">
        <v>287</v>
      </c>
      <c r="P13834" s="2" t="s">
        <v>288</v>
      </c>
      <c r="Q13834" s="2" t="s">
        <v>28</v>
      </c>
      <c r="R13834" s="2" t="s">
        <v>84</v>
      </c>
      <c r="S13834" s="2" t="s">
        <v>163</v>
      </c>
      <c r="T13834" s="2" t="s">
        <v>31</v>
      </c>
      <c r="U13834">
        <v>0.49</v>
      </c>
      <c r="V13834" s="1">
        <v>41140</v>
      </c>
      <c r="W13834" s="2" t="s">
        <v>53</v>
      </c>
      <c r="X13834">
        <v>2012</v>
      </c>
      <c r="Y13834" s="2" t="s">
        <v>24</v>
      </c>
      <c r="Z13834">
        <v>0.38</v>
      </c>
    </row>
    <row r="13835" spans="1:26" x14ac:dyDescent="0.35">
      <c r="A13835">
        <v>8126</v>
      </c>
      <c r="B13835">
        <v>58084</v>
      </c>
      <c r="C13835" s="1">
        <v>41140</v>
      </c>
      <c r="D13835" s="2" t="s">
        <v>53</v>
      </c>
      <c r="E13835">
        <v>2012</v>
      </c>
      <c r="F13835" s="2" t="s">
        <v>59</v>
      </c>
      <c r="G13835">
        <v>36</v>
      </c>
      <c r="H13835">
        <v>7.28</v>
      </c>
      <c r="I13835">
        <v>266.16000000000003</v>
      </c>
      <c r="J13835">
        <v>0.03</v>
      </c>
      <c r="L13835">
        <v>90.91</v>
      </c>
      <c r="M13835" s="2" t="s">
        <v>1164</v>
      </c>
      <c r="N13835" s="2" t="s">
        <v>27</v>
      </c>
      <c r="O13835" s="2" t="s">
        <v>287</v>
      </c>
      <c r="P13835" s="2" t="s">
        <v>288</v>
      </c>
      <c r="Q13835" s="2" t="s">
        <v>28</v>
      </c>
      <c r="R13835" s="2" t="s">
        <v>43</v>
      </c>
      <c r="S13835" s="2" t="s">
        <v>1257</v>
      </c>
      <c r="T13835" s="2" t="s">
        <v>69</v>
      </c>
      <c r="U13835">
        <v>1.77</v>
      </c>
      <c r="V13835" s="1">
        <v>41142</v>
      </c>
      <c r="W13835" s="2" t="s">
        <v>53</v>
      </c>
      <c r="X13835">
        <v>2012</v>
      </c>
      <c r="Y13835" s="2" t="s">
        <v>24</v>
      </c>
      <c r="Z13835">
        <v>0.37</v>
      </c>
    </row>
    <row r="13836" spans="1:26" x14ac:dyDescent="0.35">
      <c r="A13836">
        <v>8139</v>
      </c>
      <c r="B13836">
        <v>58179</v>
      </c>
      <c r="C13836" s="1">
        <v>40791</v>
      </c>
      <c r="D13836" s="2" t="s">
        <v>88</v>
      </c>
      <c r="E13836">
        <v>2011</v>
      </c>
      <c r="F13836" s="2" t="s">
        <v>59</v>
      </c>
      <c r="G13836">
        <v>3</v>
      </c>
      <c r="H13836">
        <v>11.58</v>
      </c>
      <c r="I13836">
        <v>39.49</v>
      </c>
      <c r="J13836">
        <v>0.1</v>
      </c>
      <c r="L13836">
        <v>-12.99</v>
      </c>
      <c r="M13836" s="2" t="s">
        <v>819</v>
      </c>
      <c r="N13836" s="2" t="s">
        <v>27</v>
      </c>
      <c r="O13836" s="2" t="s">
        <v>287</v>
      </c>
      <c r="P13836" s="2" t="s">
        <v>288</v>
      </c>
      <c r="Q13836" s="2" t="s">
        <v>28</v>
      </c>
      <c r="R13836" s="2" t="s">
        <v>29</v>
      </c>
      <c r="S13836" s="2" t="s">
        <v>717</v>
      </c>
      <c r="T13836" s="2" t="s">
        <v>31</v>
      </c>
      <c r="U13836">
        <v>5.72</v>
      </c>
      <c r="V13836" s="1">
        <v>40792</v>
      </c>
      <c r="W13836" s="2" t="s">
        <v>88</v>
      </c>
      <c r="X13836">
        <v>2011</v>
      </c>
      <c r="Y13836" s="2" t="s">
        <v>24</v>
      </c>
      <c r="Z13836">
        <v>0.35</v>
      </c>
    </row>
    <row r="13837" spans="1:26" x14ac:dyDescent="0.35">
      <c r="A13837">
        <v>8165</v>
      </c>
      <c r="B13837">
        <v>58369</v>
      </c>
      <c r="C13837" s="1">
        <v>41151</v>
      </c>
      <c r="D13837" s="2" t="s">
        <v>53</v>
      </c>
      <c r="E13837">
        <v>2012</v>
      </c>
      <c r="F13837" s="2" t="s">
        <v>33</v>
      </c>
      <c r="G13837">
        <v>46</v>
      </c>
      <c r="H13837">
        <v>7.1</v>
      </c>
      <c r="I13837">
        <v>320.57</v>
      </c>
      <c r="J13837">
        <v>0.1</v>
      </c>
      <c r="L13837">
        <v>-114.19499999999999</v>
      </c>
      <c r="M13837" s="2" t="s">
        <v>1453</v>
      </c>
      <c r="N13837" s="2" t="s">
        <v>66</v>
      </c>
      <c r="O13837" s="2" t="s">
        <v>287</v>
      </c>
      <c r="P13837" s="2" t="s">
        <v>288</v>
      </c>
      <c r="Q13837" s="2" t="s">
        <v>28</v>
      </c>
      <c r="R13837" s="2" t="s">
        <v>36</v>
      </c>
      <c r="S13837" s="2" t="s">
        <v>177</v>
      </c>
      <c r="T13837" s="2" t="s">
        <v>31</v>
      </c>
      <c r="U13837">
        <v>6.05</v>
      </c>
      <c r="V13837" s="1">
        <v>41152</v>
      </c>
      <c r="W13837" s="2" t="s">
        <v>53</v>
      </c>
      <c r="X13837">
        <v>2012</v>
      </c>
      <c r="Y13837" s="2" t="s">
        <v>24</v>
      </c>
      <c r="Z13837">
        <v>0.39</v>
      </c>
    </row>
    <row r="13838" spans="1:26" x14ac:dyDescent="0.35">
      <c r="A13838">
        <v>8166</v>
      </c>
      <c r="B13838">
        <v>58369</v>
      </c>
      <c r="C13838" s="1">
        <v>41151</v>
      </c>
      <c r="D13838" s="2" t="s">
        <v>53</v>
      </c>
      <c r="E13838">
        <v>2012</v>
      </c>
      <c r="F13838" s="2" t="s">
        <v>33</v>
      </c>
      <c r="G13838">
        <v>16</v>
      </c>
      <c r="H13838">
        <v>119.99</v>
      </c>
      <c r="I13838">
        <v>2013.8</v>
      </c>
      <c r="J13838">
        <v>0.01</v>
      </c>
      <c r="L13838">
        <v>-98.431799999999996</v>
      </c>
      <c r="M13838" s="2" t="s">
        <v>1453</v>
      </c>
      <c r="N13838" s="2" t="s">
        <v>66</v>
      </c>
      <c r="O13838" s="2" t="s">
        <v>287</v>
      </c>
      <c r="P13838" s="2" t="s">
        <v>288</v>
      </c>
      <c r="Q13838" s="2" t="s">
        <v>49</v>
      </c>
      <c r="R13838" s="2" t="s">
        <v>118</v>
      </c>
      <c r="S13838" s="2" t="s">
        <v>1166</v>
      </c>
      <c r="T13838" s="2" t="s">
        <v>101</v>
      </c>
      <c r="U13838">
        <v>56.14</v>
      </c>
      <c r="V13838" s="1">
        <v>41151</v>
      </c>
      <c r="W13838" s="2" t="s">
        <v>53</v>
      </c>
      <c r="X13838">
        <v>2012</v>
      </c>
      <c r="Y13838" s="2" t="s">
        <v>38</v>
      </c>
      <c r="Z13838">
        <v>0.39</v>
      </c>
    </row>
    <row r="13839" spans="1:26" x14ac:dyDescent="0.35">
      <c r="A13839">
        <v>8167</v>
      </c>
      <c r="B13839">
        <v>58371</v>
      </c>
      <c r="C13839" s="1">
        <v>40309</v>
      </c>
      <c r="D13839" s="2" t="s">
        <v>123</v>
      </c>
      <c r="E13839">
        <v>2010</v>
      </c>
      <c r="F13839" s="2" t="s">
        <v>59</v>
      </c>
      <c r="G13839">
        <v>5</v>
      </c>
      <c r="H13839">
        <v>420.98</v>
      </c>
      <c r="I13839">
        <v>2168.0500000000002</v>
      </c>
      <c r="J13839">
        <v>0</v>
      </c>
      <c r="L13839">
        <v>416.01549999999997</v>
      </c>
      <c r="M13839" s="2" t="s">
        <v>2124</v>
      </c>
      <c r="N13839" s="2" t="s">
        <v>71</v>
      </c>
      <c r="O13839" s="2" t="s">
        <v>287</v>
      </c>
      <c r="P13839" s="2" t="s">
        <v>288</v>
      </c>
      <c r="Q13839" s="2" t="s">
        <v>28</v>
      </c>
      <c r="R13839" s="2" t="s">
        <v>36</v>
      </c>
      <c r="S13839" s="2" t="s">
        <v>496</v>
      </c>
      <c r="T13839" s="2" t="s">
        <v>31</v>
      </c>
      <c r="U13839">
        <v>19.989999999999998</v>
      </c>
      <c r="V13839" s="1">
        <v>40311</v>
      </c>
      <c r="W13839" s="2" t="s">
        <v>123</v>
      </c>
      <c r="X13839">
        <v>2010</v>
      </c>
      <c r="Y13839" s="2" t="s">
        <v>24</v>
      </c>
      <c r="Z13839">
        <v>0.35</v>
      </c>
    </row>
    <row r="13840" spans="1:26" x14ac:dyDescent="0.35">
      <c r="A13840">
        <v>8168</v>
      </c>
      <c r="B13840">
        <v>58371</v>
      </c>
      <c r="C13840" s="1">
        <v>40309</v>
      </c>
      <c r="D13840" s="2" t="s">
        <v>123</v>
      </c>
      <c r="E13840">
        <v>2010</v>
      </c>
      <c r="F13840" s="2" t="s">
        <v>59</v>
      </c>
      <c r="G13840">
        <v>44</v>
      </c>
      <c r="H13840">
        <v>6.48</v>
      </c>
      <c r="I13840">
        <v>303.07</v>
      </c>
      <c r="J13840">
        <v>0.02</v>
      </c>
      <c r="L13840">
        <v>-238.45</v>
      </c>
      <c r="M13840" s="2" t="s">
        <v>2124</v>
      </c>
      <c r="N13840" s="2" t="s">
        <v>71</v>
      </c>
      <c r="O13840" s="2" t="s">
        <v>287</v>
      </c>
      <c r="P13840" s="2" t="s">
        <v>288</v>
      </c>
      <c r="Q13840" s="2" t="s">
        <v>28</v>
      </c>
      <c r="R13840" s="2" t="s">
        <v>43</v>
      </c>
      <c r="S13840" s="2" t="s">
        <v>324</v>
      </c>
      <c r="T13840" s="2" t="s">
        <v>31</v>
      </c>
      <c r="U13840">
        <v>9.68</v>
      </c>
      <c r="V13840" s="1">
        <v>40310</v>
      </c>
      <c r="W13840" s="2" t="s">
        <v>123</v>
      </c>
      <c r="X13840">
        <v>2010</v>
      </c>
      <c r="Y13840" s="2" t="s">
        <v>24</v>
      </c>
      <c r="Z13840">
        <v>0.36</v>
      </c>
    </row>
    <row r="13841" spans="1:26" x14ac:dyDescent="0.35">
      <c r="A13841">
        <v>8169</v>
      </c>
      <c r="B13841">
        <v>58371</v>
      </c>
      <c r="C13841" s="1">
        <v>40309</v>
      </c>
      <c r="D13841" s="2" t="s">
        <v>123</v>
      </c>
      <c r="E13841">
        <v>2010</v>
      </c>
      <c r="F13841" s="2" t="s">
        <v>59</v>
      </c>
      <c r="G13841">
        <v>48</v>
      </c>
      <c r="H13841">
        <v>36.549999999999997</v>
      </c>
      <c r="I13841">
        <v>1661.8</v>
      </c>
      <c r="J13841">
        <v>7.0000000000000007E-2</v>
      </c>
      <c r="L13841">
        <v>202.68</v>
      </c>
      <c r="M13841" s="2" t="s">
        <v>2124</v>
      </c>
      <c r="N13841" s="2" t="s">
        <v>71</v>
      </c>
      <c r="O13841" s="2" t="s">
        <v>287</v>
      </c>
      <c r="P13841" s="2" t="s">
        <v>288</v>
      </c>
      <c r="Q13841" s="2" t="s">
        <v>28</v>
      </c>
      <c r="R13841" s="2" t="s">
        <v>86</v>
      </c>
      <c r="S13841" s="2" t="s">
        <v>966</v>
      </c>
      <c r="T13841" s="2" t="s">
        <v>69</v>
      </c>
      <c r="U13841">
        <v>13.89</v>
      </c>
      <c r="V13841" s="1">
        <v>40311</v>
      </c>
      <c r="W13841" s="2" t="s">
        <v>123</v>
      </c>
      <c r="X13841">
        <v>2010</v>
      </c>
      <c r="Y13841" s="2" t="s">
        <v>24</v>
      </c>
      <c r="Z13841">
        <v>0.41</v>
      </c>
    </row>
    <row r="13842" spans="1:26" x14ac:dyDescent="0.35">
      <c r="A13842">
        <v>8173</v>
      </c>
      <c r="B13842">
        <v>58433</v>
      </c>
      <c r="C13842" s="1">
        <v>40725</v>
      </c>
      <c r="D13842" s="2" t="s">
        <v>93</v>
      </c>
      <c r="E13842">
        <v>2011</v>
      </c>
      <c r="F13842" s="2" t="s">
        <v>33</v>
      </c>
      <c r="G13842">
        <v>11</v>
      </c>
      <c r="H13842">
        <v>180.98</v>
      </c>
      <c r="I13842">
        <v>2020.58</v>
      </c>
      <c r="J13842">
        <v>0.01</v>
      </c>
      <c r="L13842">
        <v>-45.02</v>
      </c>
      <c r="M13842" s="2" t="s">
        <v>1529</v>
      </c>
      <c r="N13842" s="2" t="s">
        <v>66</v>
      </c>
      <c r="O13842" s="2" t="s">
        <v>287</v>
      </c>
      <c r="P13842" s="2" t="s">
        <v>288</v>
      </c>
      <c r="Q13842" s="2" t="s">
        <v>39</v>
      </c>
      <c r="R13842" s="2" t="s">
        <v>40</v>
      </c>
      <c r="S13842" s="2" t="s">
        <v>428</v>
      </c>
      <c r="T13842" s="2" t="s">
        <v>42</v>
      </c>
      <c r="U13842">
        <v>30</v>
      </c>
      <c r="V13842" s="1">
        <v>40726</v>
      </c>
      <c r="W13842" s="2" t="s">
        <v>93</v>
      </c>
      <c r="X13842">
        <v>2011</v>
      </c>
      <c r="Y13842" s="2" t="s">
        <v>38</v>
      </c>
      <c r="Z13842">
        <v>0.69</v>
      </c>
    </row>
    <row r="13843" spans="1:26" x14ac:dyDescent="0.35">
      <c r="A13843">
        <v>8174</v>
      </c>
      <c r="B13843">
        <v>58433</v>
      </c>
      <c r="C13843" s="1">
        <v>40725</v>
      </c>
      <c r="D13843" s="2" t="s">
        <v>93</v>
      </c>
      <c r="E13843">
        <v>2011</v>
      </c>
      <c r="F13843" s="2" t="s">
        <v>33</v>
      </c>
      <c r="G13843">
        <v>30</v>
      </c>
      <c r="H13843">
        <v>48.04</v>
      </c>
      <c r="I13843">
        <v>1533.46</v>
      </c>
      <c r="J13843">
        <v>0</v>
      </c>
      <c r="L13843">
        <v>730.44</v>
      </c>
      <c r="M13843" s="2" t="s">
        <v>1529</v>
      </c>
      <c r="N13843" s="2" t="s">
        <v>66</v>
      </c>
      <c r="O13843" s="2" t="s">
        <v>287</v>
      </c>
      <c r="P13843" s="2" t="s">
        <v>288</v>
      </c>
      <c r="Q13843" s="2" t="s">
        <v>28</v>
      </c>
      <c r="R13843" s="2" t="s">
        <v>43</v>
      </c>
      <c r="S13843" s="2" t="s">
        <v>414</v>
      </c>
      <c r="T13843" s="2" t="s">
        <v>31</v>
      </c>
      <c r="U13843">
        <v>5.79</v>
      </c>
      <c r="V13843" s="1">
        <v>40727</v>
      </c>
      <c r="W13843" s="2" t="s">
        <v>93</v>
      </c>
      <c r="X13843">
        <v>2011</v>
      </c>
      <c r="Y13843" s="2" t="s">
        <v>24</v>
      </c>
      <c r="Z13843">
        <v>0.37</v>
      </c>
    </row>
    <row r="13844" spans="1:26" x14ac:dyDescent="0.35">
      <c r="A13844">
        <v>8175</v>
      </c>
      <c r="B13844">
        <v>58433</v>
      </c>
      <c r="C13844" s="1">
        <v>40725</v>
      </c>
      <c r="D13844" s="2" t="s">
        <v>93</v>
      </c>
      <c r="E13844">
        <v>2011</v>
      </c>
      <c r="F13844" s="2" t="s">
        <v>33</v>
      </c>
      <c r="G13844">
        <v>20</v>
      </c>
      <c r="H13844">
        <v>400.98</v>
      </c>
      <c r="I13844">
        <v>5989.0479999999998</v>
      </c>
      <c r="J13844">
        <v>0.09</v>
      </c>
      <c r="L13844">
        <v>541.01</v>
      </c>
      <c r="M13844" s="2" t="s">
        <v>1529</v>
      </c>
      <c r="N13844" s="2" t="s">
        <v>66</v>
      </c>
      <c r="O13844" s="2" t="s">
        <v>287</v>
      </c>
      <c r="P13844" s="2" t="s">
        <v>288</v>
      </c>
      <c r="Q13844" s="2" t="s">
        <v>39</v>
      </c>
      <c r="R13844" s="2" t="s">
        <v>99</v>
      </c>
      <c r="S13844" s="2" t="s">
        <v>893</v>
      </c>
      <c r="T13844" s="2" t="s">
        <v>101</v>
      </c>
      <c r="U13844">
        <v>42.52</v>
      </c>
      <c r="V13844" s="1">
        <v>40727</v>
      </c>
      <c r="W13844" s="2" t="s">
        <v>93</v>
      </c>
      <c r="X13844">
        <v>2011</v>
      </c>
      <c r="Y13844" s="2" t="s">
        <v>38</v>
      </c>
      <c r="Z13844">
        <v>0.71</v>
      </c>
    </row>
    <row r="13845" spans="1:26" x14ac:dyDescent="0.35">
      <c r="A13845">
        <v>8236</v>
      </c>
      <c r="B13845">
        <v>58855</v>
      </c>
      <c r="C13845" s="1">
        <v>40482</v>
      </c>
      <c r="D13845" s="2" t="s">
        <v>32</v>
      </c>
      <c r="E13845">
        <v>2010</v>
      </c>
      <c r="F13845" s="2" t="s">
        <v>59</v>
      </c>
      <c r="G13845">
        <v>38</v>
      </c>
      <c r="H13845">
        <v>1.74</v>
      </c>
      <c r="I13845">
        <v>69.260000000000005</v>
      </c>
      <c r="J13845">
        <v>7.0000000000000007E-2</v>
      </c>
      <c r="L13845">
        <v>-113.86</v>
      </c>
      <c r="M13845" s="2" t="s">
        <v>1509</v>
      </c>
      <c r="N13845" s="2" t="s">
        <v>35</v>
      </c>
      <c r="O13845" s="2" t="s">
        <v>287</v>
      </c>
      <c r="P13845" s="2" t="s">
        <v>288</v>
      </c>
      <c r="Q13845" s="2" t="s">
        <v>39</v>
      </c>
      <c r="R13845" s="2" t="s">
        <v>81</v>
      </c>
      <c r="S13845" s="2" t="s">
        <v>182</v>
      </c>
      <c r="T13845" s="2" t="s">
        <v>52</v>
      </c>
      <c r="U13845">
        <v>4.08</v>
      </c>
      <c r="V13845" s="1">
        <v>40482</v>
      </c>
      <c r="W13845" s="2" t="s">
        <v>32</v>
      </c>
      <c r="X13845">
        <v>2010</v>
      </c>
      <c r="Y13845" s="2" t="s">
        <v>24</v>
      </c>
      <c r="Z13845">
        <v>0.53</v>
      </c>
    </row>
    <row r="13846" spans="1:26" x14ac:dyDescent="0.35">
      <c r="A13846">
        <v>8278</v>
      </c>
      <c r="B13846">
        <v>59173</v>
      </c>
      <c r="C13846" s="1">
        <v>40532</v>
      </c>
      <c r="D13846" s="2" t="s">
        <v>190</v>
      </c>
      <c r="E13846">
        <v>2010</v>
      </c>
      <c r="F13846" s="2" t="s">
        <v>33</v>
      </c>
      <c r="G13846">
        <v>27</v>
      </c>
      <c r="H13846">
        <v>100.98</v>
      </c>
      <c r="I13846">
        <v>2896.99</v>
      </c>
      <c r="J13846">
        <v>0.01</v>
      </c>
      <c r="L13846">
        <v>36.94</v>
      </c>
      <c r="M13846" s="2" t="s">
        <v>846</v>
      </c>
      <c r="N13846" s="2" t="s">
        <v>66</v>
      </c>
      <c r="O13846" s="2" t="s">
        <v>287</v>
      </c>
      <c r="P13846" s="2" t="s">
        <v>288</v>
      </c>
      <c r="Q13846" s="2" t="s">
        <v>39</v>
      </c>
      <c r="R13846" s="2" t="s">
        <v>127</v>
      </c>
      <c r="S13846" s="2" t="s">
        <v>311</v>
      </c>
      <c r="T13846" s="2" t="s">
        <v>101</v>
      </c>
      <c r="U13846">
        <v>35.840000000000003</v>
      </c>
      <c r="V13846" s="1">
        <v>40533</v>
      </c>
      <c r="W13846" s="2" t="s">
        <v>190</v>
      </c>
      <c r="X13846">
        <v>2010</v>
      </c>
      <c r="Y13846" s="2" t="s">
        <v>38</v>
      </c>
      <c r="Z13846">
        <v>0.62</v>
      </c>
    </row>
    <row r="13847" spans="1:26" x14ac:dyDescent="0.35">
      <c r="A13847">
        <v>8284</v>
      </c>
      <c r="B13847">
        <v>59204</v>
      </c>
      <c r="C13847" s="1">
        <v>40968</v>
      </c>
      <c r="D13847" s="2" t="s">
        <v>47</v>
      </c>
      <c r="E13847">
        <v>2012</v>
      </c>
      <c r="F13847" s="2" t="s">
        <v>59</v>
      </c>
      <c r="G13847">
        <v>8</v>
      </c>
      <c r="H13847">
        <v>31.74</v>
      </c>
      <c r="I13847">
        <v>250.29</v>
      </c>
      <c r="J13847">
        <v>0.1</v>
      </c>
      <c r="L13847">
        <v>-9.3149999999999995</v>
      </c>
      <c r="M13847" s="2" t="s">
        <v>1962</v>
      </c>
      <c r="N13847" s="2" t="s">
        <v>66</v>
      </c>
      <c r="O13847" s="2" t="s">
        <v>287</v>
      </c>
      <c r="P13847" s="2" t="s">
        <v>288</v>
      </c>
      <c r="Q13847" s="2" t="s">
        <v>28</v>
      </c>
      <c r="R13847" s="2" t="s">
        <v>36</v>
      </c>
      <c r="S13847" s="2" t="s">
        <v>703</v>
      </c>
      <c r="T13847" s="2" t="s">
        <v>31</v>
      </c>
      <c r="U13847">
        <v>12.62</v>
      </c>
      <c r="V13847" s="1">
        <v>40969</v>
      </c>
      <c r="W13847" s="2" t="s">
        <v>58</v>
      </c>
      <c r="X13847">
        <v>2012</v>
      </c>
      <c r="Y13847" s="2" t="s">
        <v>24</v>
      </c>
      <c r="Z13847">
        <v>0.37</v>
      </c>
    </row>
    <row r="13848" spans="1:26" x14ac:dyDescent="0.35">
      <c r="A13848">
        <v>8285</v>
      </c>
      <c r="B13848">
        <v>59204</v>
      </c>
      <c r="C13848" s="1">
        <v>40968</v>
      </c>
      <c r="D13848" s="2" t="s">
        <v>47</v>
      </c>
      <c r="E13848">
        <v>2012</v>
      </c>
      <c r="F13848" s="2" t="s">
        <v>59</v>
      </c>
      <c r="G13848">
        <v>7</v>
      </c>
      <c r="H13848">
        <v>37.94</v>
      </c>
      <c r="I13848">
        <v>251.59</v>
      </c>
      <c r="J13848">
        <v>0.09</v>
      </c>
      <c r="L13848">
        <v>39.229999999999997</v>
      </c>
      <c r="M13848" s="2" t="s">
        <v>1962</v>
      </c>
      <c r="N13848" s="2" t="s">
        <v>66</v>
      </c>
      <c r="O13848" s="2" t="s">
        <v>287</v>
      </c>
      <c r="P13848" s="2" t="s">
        <v>288</v>
      </c>
      <c r="Q13848" s="2" t="s">
        <v>28</v>
      </c>
      <c r="R13848" s="2" t="s">
        <v>43</v>
      </c>
      <c r="S13848" s="2" t="s">
        <v>815</v>
      </c>
      <c r="T13848" s="2" t="s">
        <v>69</v>
      </c>
      <c r="U13848">
        <v>5.08</v>
      </c>
      <c r="V13848" s="1">
        <v>40969</v>
      </c>
      <c r="W13848" s="2" t="s">
        <v>58</v>
      </c>
      <c r="X13848">
        <v>2012</v>
      </c>
      <c r="Y13848" s="2" t="s">
        <v>24</v>
      </c>
      <c r="Z13848">
        <v>0.38</v>
      </c>
    </row>
    <row r="13849" spans="1:26" x14ac:dyDescent="0.35">
      <c r="A13849">
        <v>8328</v>
      </c>
      <c r="B13849">
        <v>59553</v>
      </c>
      <c r="C13849" s="1">
        <v>40494</v>
      </c>
      <c r="D13849" s="2" t="s">
        <v>22</v>
      </c>
      <c r="E13849">
        <v>2010</v>
      </c>
      <c r="F13849" s="2" t="s">
        <v>23</v>
      </c>
      <c r="G13849">
        <v>15</v>
      </c>
      <c r="H13849">
        <v>11.34</v>
      </c>
      <c r="I13849">
        <v>171.57</v>
      </c>
      <c r="J13849">
        <v>0.04</v>
      </c>
      <c r="L13849">
        <v>12.5</v>
      </c>
      <c r="M13849" s="2" t="s">
        <v>1164</v>
      </c>
      <c r="N13849" s="2" t="s">
        <v>27</v>
      </c>
      <c r="O13849" s="2" t="s">
        <v>287</v>
      </c>
      <c r="P13849" s="2" t="s">
        <v>288</v>
      </c>
      <c r="Q13849" s="2" t="s">
        <v>28</v>
      </c>
      <c r="R13849" s="2" t="s">
        <v>43</v>
      </c>
      <c r="S13849" s="2" t="s">
        <v>969</v>
      </c>
      <c r="T13849" s="2" t="s">
        <v>31</v>
      </c>
      <c r="U13849">
        <v>5.01</v>
      </c>
      <c r="V13849" s="1">
        <v>40495</v>
      </c>
      <c r="W13849" s="2" t="s">
        <v>22</v>
      </c>
      <c r="X13849">
        <v>2010</v>
      </c>
      <c r="Y13849" s="2" t="s">
        <v>24</v>
      </c>
      <c r="Z13849">
        <v>0.36</v>
      </c>
    </row>
    <row r="13850" spans="1:26" x14ac:dyDescent="0.35">
      <c r="A13850">
        <v>8329</v>
      </c>
      <c r="B13850">
        <v>59553</v>
      </c>
      <c r="C13850" s="1">
        <v>40494</v>
      </c>
      <c r="D13850" s="2" t="s">
        <v>22</v>
      </c>
      <c r="E13850">
        <v>2010</v>
      </c>
      <c r="F13850" s="2" t="s">
        <v>23</v>
      </c>
      <c r="G13850">
        <v>42</v>
      </c>
      <c r="H13850">
        <v>65.989999999999995</v>
      </c>
      <c r="I13850">
        <v>2170.3049999999998</v>
      </c>
      <c r="J13850">
        <v>0.1</v>
      </c>
      <c r="L13850">
        <v>264.32100000000003</v>
      </c>
      <c r="M13850" s="2" t="s">
        <v>1164</v>
      </c>
      <c r="N13850" s="2" t="s">
        <v>27</v>
      </c>
      <c r="O13850" s="2" t="s">
        <v>287</v>
      </c>
      <c r="P13850" s="2" t="s">
        <v>288</v>
      </c>
      <c r="Q13850" s="2" t="s">
        <v>49</v>
      </c>
      <c r="R13850" s="2" t="s">
        <v>1693</v>
      </c>
      <c r="S13850" s="2" t="s">
        <v>588</v>
      </c>
      <c r="T13850" s="2" t="s">
        <v>31</v>
      </c>
      <c r="U13850">
        <v>8.99</v>
      </c>
      <c r="V13850" s="1">
        <v>40496</v>
      </c>
      <c r="W13850" s="2" t="s">
        <v>22</v>
      </c>
      <c r="X13850">
        <v>2010</v>
      </c>
      <c r="Y13850" s="2" t="s">
        <v>24</v>
      </c>
      <c r="Z13850">
        <v>0.56000000000000005</v>
      </c>
    </row>
    <row r="13851" spans="1:26" x14ac:dyDescent="0.35">
      <c r="A13851">
        <v>8369</v>
      </c>
      <c r="B13851">
        <v>59781</v>
      </c>
      <c r="C13851" s="1">
        <v>41255</v>
      </c>
      <c r="D13851" s="2" t="s">
        <v>190</v>
      </c>
      <c r="E13851">
        <v>2012</v>
      </c>
      <c r="F13851" s="2" t="s">
        <v>23</v>
      </c>
      <c r="G13851">
        <v>43</v>
      </c>
      <c r="H13851">
        <v>5.58</v>
      </c>
      <c r="I13851">
        <v>262.13</v>
      </c>
      <c r="J13851">
        <v>0</v>
      </c>
      <c r="L13851">
        <v>-60.91</v>
      </c>
      <c r="M13851" s="2" t="s">
        <v>1508</v>
      </c>
      <c r="N13851" s="2" t="s">
        <v>35</v>
      </c>
      <c r="O13851" s="2" t="s">
        <v>287</v>
      </c>
      <c r="P13851" s="2" t="s">
        <v>288</v>
      </c>
      <c r="Q13851" s="2" t="s">
        <v>28</v>
      </c>
      <c r="R13851" s="2" t="s">
        <v>29</v>
      </c>
      <c r="S13851" s="2" t="s">
        <v>1475</v>
      </c>
      <c r="T13851" s="2" t="s">
        <v>31</v>
      </c>
      <c r="U13851">
        <v>5.3</v>
      </c>
      <c r="V13851" s="1">
        <v>41256</v>
      </c>
      <c r="W13851" s="2" t="s">
        <v>190</v>
      </c>
      <c r="X13851">
        <v>2012</v>
      </c>
      <c r="Y13851" s="2" t="s">
        <v>132</v>
      </c>
      <c r="Z13851">
        <v>0.35</v>
      </c>
    </row>
    <row r="13852" spans="1:26" x14ac:dyDescent="0.35">
      <c r="A13852">
        <v>8370</v>
      </c>
      <c r="B13852">
        <v>59781</v>
      </c>
      <c r="C13852" s="1">
        <v>41255</v>
      </c>
      <c r="D13852" s="2" t="s">
        <v>190</v>
      </c>
      <c r="E13852">
        <v>2012</v>
      </c>
      <c r="F13852" s="2" t="s">
        <v>23</v>
      </c>
      <c r="G13852">
        <v>24</v>
      </c>
      <c r="H13852">
        <v>7.28</v>
      </c>
      <c r="I13852">
        <v>173.12</v>
      </c>
      <c r="J13852">
        <v>0.1</v>
      </c>
      <c r="L13852">
        <v>-166.41</v>
      </c>
      <c r="M13852" s="2" t="s">
        <v>1508</v>
      </c>
      <c r="N13852" s="2" t="s">
        <v>35</v>
      </c>
      <c r="O13852" s="2" t="s">
        <v>287</v>
      </c>
      <c r="P13852" s="2" t="s">
        <v>288</v>
      </c>
      <c r="Q13852" s="2" t="s">
        <v>28</v>
      </c>
      <c r="R13852" s="2" t="s">
        <v>43</v>
      </c>
      <c r="S13852" s="2" t="s">
        <v>270</v>
      </c>
      <c r="T13852" s="2" t="s">
        <v>31</v>
      </c>
      <c r="U13852">
        <v>11.15</v>
      </c>
      <c r="V13852" s="1">
        <v>41256</v>
      </c>
      <c r="W13852" s="2" t="s">
        <v>190</v>
      </c>
      <c r="X13852">
        <v>2012</v>
      </c>
      <c r="Y13852" s="2" t="s">
        <v>24</v>
      </c>
      <c r="Z13852">
        <v>0.37</v>
      </c>
    </row>
    <row r="13853" spans="1:26" x14ac:dyDescent="0.35">
      <c r="A13853">
        <v>8374</v>
      </c>
      <c r="B13853">
        <v>59812</v>
      </c>
      <c r="C13853" s="1">
        <v>40716</v>
      </c>
      <c r="D13853" s="2" t="s">
        <v>104</v>
      </c>
      <c r="E13853">
        <v>2011</v>
      </c>
      <c r="F13853" s="2" t="s">
        <v>59</v>
      </c>
      <c r="G13853">
        <v>46</v>
      </c>
      <c r="H13853">
        <v>193.17</v>
      </c>
      <c r="I13853">
        <v>9261.24</v>
      </c>
      <c r="J13853">
        <v>0</v>
      </c>
      <c r="L13853">
        <v>1646.43</v>
      </c>
      <c r="M13853" s="2" t="s">
        <v>1966</v>
      </c>
      <c r="N13853" s="2" t="s">
        <v>71</v>
      </c>
      <c r="O13853" s="2" t="s">
        <v>287</v>
      </c>
      <c r="P13853" s="2" t="s">
        <v>288</v>
      </c>
      <c r="Q13853" s="2" t="s">
        <v>28</v>
      </c>
      <c r="R13853" s="2" t="s">
        <v>90</v>
      </c>
      <c r="S13853" s="2" t="s">
        <v>140</v>
      </c>
      <c r="T13853" s="2" t="s">
        <v>31</v>
      </c>
      <c r="U13853">
        <v>19.989999999999998</v>
      </c>
      <c r="V13853" s="1">
        <v>40716</v>
      </c>
      <c r="W13853" s="2" t="s">
        <v>104</v>
      </c>
      <c r="X13853">
        <v>2011</v>
      </c>
      <c r="Y13853" s="2" t="s">
        <v>24</v>
      </c>
      <c r="Z13853">
        <v>0.71</v>
      </c>
    </row>
    <row r="13854" spans="1:26" x14ac:dyDescent="0.35">
      <c r="A13854">
        <v>8375</v>
      </c>
      <c r="B13854">
        <v>59812</v>
      </c>
      <c r="C13854" s="1">
        <v>40716</v>
      </c>
      <c r="D13854" s="2" t="s">
        <v>104</v>
      </c>
      <c r="E13854">
        <v>2011</v>
      </c>
      <c r="F13854" s="2" t="s">
        <v>59</v>
      </c>
      <c r="G13854">
        <v>2</v>
      </c>
      <c r="H13854">
        <v>12.64</v>
      </c>
      <c r="I13854">
        <v>28.98</v>
      </c>
      <c r="J13854">
        <v>0.06</v>
      </c>
      <c r="L13854">
        <v>-18.39</v>
      </c>
      <c r="M13854" s="2" t="s">
        <v>1966</v>
      </c>
      <c r="N13854" s="2" t="s">
        <v>71</v>
      </c>
      <c r="O13854" s="2" t="s">
        <v>287</v>
      </c>
      <c r="P13854" s="2" t="s">
        <v>288</v>
      </c>
      <c r="Q13854" s="2" t="s">
        <v>39</v>
      </c>
      <c r="R13854" s="2" t="s">
        <v>81</v>
      </c>
      <c r="S13854" s="2" t="s">
        <v>543</v>
      </c>
      <c r="T13854" s="2" t="s">
        <v>52</v>
      </c>
      <c r="U13854">
        <v>4.9800000000000004</v>
      </c>
      <c r="V13854" s="1">
        <v>40717</v>
      </c>
      <c r="W13854" s="2" t="s">
        <v>104</v>
      </c>
      <c r="X13854">
        <v>2011</v>
      </c>
      <c r="Y13854" s="2" t="s">
        <v>24</v>
      </c>
      <c r="Z13854">
        <v>0.48</v>
      </c>
    </row>
    <row r="13855" spans="1:26" x14ac:dyDescent="0.35">
      <c r="A13855">
        <v>8376</v>
      </c>
      <c r="B13855">
        <v>59815</v>
      </c>
      <c r="C13855" s="1">
        <v>40527</v>
      </c>
      <c r="D13855" s="2" t="s">
        <v>190</v>
      </c>
      <c r="E13855">
        <v>2010</v>
      </c>
      <c r="F13855" s="2" t="s">
        <v>23</v>
      </c>
      <c r="G13855">
        <v>14</v>
      </c>
      <c r="H13855">
        <v>3.71</v>
      </c>
      <c r="I13855">
        <v>51.56</v>
      </c>
      <c r="J13855">
        <v>0.09</v>
      </c>
      <c r="L13855">
        <v>-1.06</v>
      </c>
      <c r="M13855" s="2" t="s">
        <v>861</v>
      </c>
      <c r="N13855" s="2" t="s">
        <v>71</v>
      </c>
      <c r="O13855" s="2" t="s">
        <v>287</v>
      </c>
      <c r="P13855" s="2" t="s">
        <v>288</v>
      </c>
      <c r="Q13855" s="2" t="s">
        <v>28</v>
      </c>
      <c r="R13855" s="2" t="s">
        <v>43</v>
      </c>
      <c r="S13855" s="2" t="s">
        <v>654</v>
      </c>
      <c r="T13855" s="2" t="s">
        <v>69</v>
      </c>
      <c r="U13855">
        <v>1.93</v>
      </c>
      <c r="V13855" s="1">
        <v>40529</v>
      </c>
      <c r="W13855" s="2" t="s">
        <v>190</v>
      </c>
      <c r="X13855">
        <v>2010</v>
      </c>
      <c r="Y13855" s="2" t="s">
        <v>24</v>
      </c>
      <c r="Z13855">
        <v>0.35</v>
      </c>
    </row>
    <row r="13856" spans="1:26" x14ac:dyDescent="0.35">
      <c r="A13856">
        <v>8395</v>
      </c>
      <c r="B13856">
        <v>59971</v>
      </c>
      <c r="C13856" s="1">
        <v>40694</v>
      </c>
      <c r="D13856" s="2" t="s">
        <v>123</v>
      </c>
      <c r="E13856">
        <v>2011</v>
      </c>
      <c r="F13856" s="2" t="s">
        <v>46</v>
      </c>
      <c r="G13856">
        <v>26</v>
      </c>
      <c r="H13856">
        <v>15.98</v>
      </c>
      <c r="I13856">
        <v>437.77</v>
      </c>
      <c r="J13856">
        <v>0.01</v>
      </c>
      <c r="L13856">
        <v>-125.8</v>
      </c>
      <c r="M13856" s="2" t="s">
        <v>866</v>
      </c>
      <c r="N13856" s="2" t="s">
        <v>66</v>
      </c>
      <c r="O13856" s="2" t="s">
        <v>287</v>
      </c>
      <c r="P13856" s="2" t="s">
        <v>288</v>
      </c>
      <c r="Q13856" s="2" t="s">
        <v>49</v>
      </c>
      <c r="R13856" s="2" t="s">
        <v>50</v>
      </c>
      <c r="S13856" s="2" t="s">
        <v>168</v>
      </c>
      <c r="T13856" s="2" t="s">
        <v>52</v>
      </c>
      <c r="U13856">
        <v>8.99</v>
      </c>
      <c r="V13856" s="1">
        <v>40696</v>
      </c>
      <c r="W13856" s="2" t="s">
        <v>104</v>
      </c>
      <c r="X13856">
        <v>2011</v>
      </c>
      <c r="Y13856" s="2" t="s">
        <v>132</v>
      </c>
      <c r="Z13856">
        <v>0.64</v>
      </c>
    </row>
    <row r="13857" spans="1:26" x14ac:dyDescent="0.35">
      <c r="A13857">
        <v>8396</v>
      </c>
      <c r="B13857">
        <v>59971</v>
      </c>
      <c r="C13857" s="1">
        <v>40694</v>
      </c>
      <c r="D13857" s="2" t="s">
        <v>123</v>
      </c>
      <c r="E13857">
        <v>2011</v>
      </c>
      <c r="F13857" s="2" t="s">
        <v>46</v>
      </c>
      <c r="G13857">
        <v>45</v>
      </c>
      <c r="H13857">
        <v>12.28</v>
      </c>
      <c r="I13857">
        <v>514.86</v>
      </c>
      <c r="J13857">
        <v>0.08</v>
      </c>
      <c r="L13857">
        <v>-10.84</v>
      </c>
      <c r="M13857" s="2" t="s">
        <v>866</v>
      </c>
      <c r="N13857" s="2" t="s">
        <v>66</v>
      </c>
      <c r="O13857" s="2" t="s">
        <v>287</v>
      </c>
      <c r="P13857" s="2" t="s">
        <v>288</v>
      </c>
      <c r="Q13857" s="2" t="s">
        <v>28</v>
      </c>
      <c r="R13857" s="2" t="s">
        <v>43</v>
      </c>
      <c r="S13857" s="2" t="s">
        <v>523</v>
      </c>
      <c r="T13857" s="2" t="s">
        <v>31</v>
      </c>
      <c r="U13857">
        <v>6.47</v>
      </c>
      <c r="V13857" s="1">
        <v>40696</v>
      </c>
      <c r="W13857" s="2" t="s">
        <v>104</v>
      </c>
      <c r="X13857">
        <v>2011</v>
      </c>
      <c r="Y13857" s="2" t="s">
        <v>24</v>
      </c>
      <c r="Z13857">
        <v>0.38</v>
      </c>
    </row>
    <row r="13858" spans="1:26" x14ac:dyDescent="0.35">
      <c r="A13858">
        <v>8397</v>
      </c>
      <c r="B13858">
        <v>59971</v>
      </c>
      <c r="C13858" s="1">
        <v>40694</v>
      </c>
      <c r="D13858" s="2" t="s">
        <v>123</v>
      </c>
      <c r="E13858">
        <v>2011</v>
      </c>
      <c r="F13858" s="2" t="s">
        <v>46</v>
      </c>
      <c r="G13858">
        <v>12</v>
      </c>
      <c r="H13858">
        <v>30.98</v>
      </c>
      <c r="I13858">
        <v>356.27</v>
      </c>
      <c r="J13858">
        <v>0.1</v>
      </c>
      <c r="L13858">
        <v>84.53</v>
      </c>
      <c r="M13858" s="2" t="s">
        <v>866</v>
      </c>
      <c r="N13858" s="2" t="s">
        <v>66</v>
      </c>
      <c r="O13858" s="2" t="s">
        <v>287</v>
      </c>
      <c r="P13858" s="2" t="s">
        <v>288</v>
      </c>
      <c r="Q13858" s="2" t="s">
        <v>28</v>
      </c>
      <c r="R13858" s="2" t="s">
        <v>43</v>
      </c>
      <c r="S13858" s="2" t="s">
        <v>1456</v>
      </c>
      <c r="T13858" s="2" t="s">
        <v>31</v>
      </c>
      <c r="U13858">
        <v>5.09</v>
      </c>
      <c r="V13858" s="1">
        <v>40696</v>
      </c>
      <c r="W13858" s="2" t="s">
        <v>104</v>
      </c>
      <c r="X13858">
        <v>2011</v>
      </c>
      <c r="Y13858" s="2" t="s">
        <v>132</v>
      </c>
      <c r="Z13858">
        <v>0.4</v>
      </c>
    </row>
    <row r="13859" spans="1:26" x14ac:dyDescent="0.35">
      <c r="A13859">
        <v>79</v>
      </c>
      <c r="B13859">
        <v>481</v>
      </c>
      <c r="C13859" s="1">
        <v>41189</v>
      </c>
      <c r="D13859" s="2" t="s">
        <v>32</v>
      </c>
      <c r="E13859">
        <v>2012</v>
      </c>
      <c r="F13859" s="2" t="s">
        <v>33</v>
      </c>
      <c r="G13859">
        <v>44</v>
      </c>
      <c r="H13859">
        <v>115.99</v>
      </c>
      <c r="I13859">
        <v>4509.3774999999996</v>
      </c>
      <c r="J13859">
        <v>0.01</v>
      </c>
      <c r="L13859">
        <v>1426.2570000000001</v>
      </c>
      <c r="M13859" s="2" t="s">
        <v>1136</v>
      </c>
      <c r="N13859" s="2" t="s">
        <v>66</v>
      </c>
      <c r="O13859" s="2" t="s">
        <v>287</v>
      </c>
      <c r="P13859" s="2" t="s">
        <v>288</v>
      </c>
      <c r="Q13859" s="2" t="s">
        <v>49</v>
      </c>
      <c r="R13859" s="2" t="s">
        <v>1693</v>
      </c>
      <c r="S13859" s="2" t="s">
        <v>1145</v>
      </c>
      <c r="T13859" s="2" t="s">
        <v>31</v>
      </c>
      <c r="U13859">
        <v>5.26</v>
      </c>
      <c r="V13859" s="1">
        <v>41191</v>
      </c>
      <c r="W13859" s="2" t="s">
        <v>32</v>
      </c>
      <c r="X13859">
        <v>2012</v>
      </c>
      <c r="Y13859" s="2" t="s">
        <v>24</v>
      </c>
      <c r="Z13859">
        <v>0.56999999999999995</v>
      </c>
    </row>
    <row r="13860" spans="1:26" x14ac:dyDescent="0.35">
      <c r="A13860">
        <v>215</v>
      </c>
      <c r="B13860">
        <v>1414</v>
      </c>
      <c r="C13860" s="1">
        <v>40770</v>
      </c>
      <c r="D13860" s="2" t="s">
        <v>53</v>
      </c>
      <c r="E13860">
        <v>2011</v>
      </c>
      <c r="F13860" s="2" t="s">
        <v>46</v>
      </c>
      <c r="G13860">
        <v>44</v>
      </c>
      <c r="H13860">
        <v>105.49</v>
      </c>
      <c r="I13860">
        <v>4530.96</v>
      </c>
      <c r="J13860">
        <v>7.0000000000000007E-2</v>
      </c>
      <c r="L13860">
        <v>-993.35</v>
      </c>
      <c r="M13860" s="2" t="s">
        <v>1587</v>
      </c>
      <c r="N13860" s="2" t="s">
        <v>27</v>
      </c>
      <c r="O13860" s="2" t="s">
        <v>287</v>
      </c>
      <c r="P13860" s="2" t="s">
        <v>288</v>
      </c>
      <c r="Q13860" s="2" t="s">
        <v>39</v>
      </c>
      <c r="R13860" s="2" t="s">
        <v>99</v>
      </c>
      <c r="S13860" s="2" t="s">
        <v>1188</v>
      </c>
      <c r="T13860" s="2" t="s">
        <v>101</v>
      </c>
      <c r="U13860">
        <v>41.64</v>
      </c>
      <c r="V13860" s="1">
        <v>40770</v>
      </c>
      <c r="W13860" s="2" t="s">
        <v>53</v>
      </c>
      <c r="X13860">
        <v>2011</v>
      </c>
      <c r="Y13860" s="2" t="s">
        <v>38</v>
      </c>
      <c r="Z13860">
        <v>0.75</v>
      </c>
    </row>
    <row r="13861" spans="1:26" x14ac:dyDescent="0.35">
      <c r="A13861">
        <v>335</v>
      </c>
      <c r="B13861">
        <v>2305</v>
      </c>
      <c r="C13861" s="1">
        <v>40203</v>
      </c>
      <c r="D13861" s="2" t="s">
        <v>45</v>
      </c>
      <c r="E13861">
        <v>2010</v>
      </c>
      <c r="F13861" s="2" t="s">
        <v>33</v>
      </c>
      <c r="G13861">
        <v>33</v>
      </c>
      <c r="H13861">
        <v>100.98</v>
      </c>
      <c r="I13861">
        <v>3116.47</v>
      </c>
      <c r="J13861">
        <v>0.1</v>
      </c>
      <c r="L13861">
        <v>-1578.26</v>
      </c>
      <c r="M13861" s="2" t="s">
        <v>1465</v>
      </c>
      <c r="N13861" s="2" t="s">
        <v>66</v>
      </c>
      <c r="O13861" s="2" t="s">
        <v>287</v>
      </c>
      <c r="P13861" s="2" t="s">
        <v>288</v>
      </c>
      <c r="Q13861" s="2" t="s">
        <v>39</v>
      </c>
      <c r="R13861" s="2" t="s">
        <v>127</v>
      </c>
      <c r="S13861" s="2" t="s">
        <v>304</v>
      </c>
      <c r="T13861" s="2" t="s">
        <v>101</v>
      </c>
      <c r="U13861">
        <v>57.38</v>
      </c>
      <c r="V13861" s="1">
        <v>40205</v>
      </c>
      <c r="W13861" s="2" t="s">
        <v>45</v>
      </c>
      <c r="X13861">
        <v>2010</v>
      </c>
      <c r="Y13861" s="2" t="s">
        <v>38</v>
      </c>
      <c r="Z13861">
        <v>0.78</v>
      </c>
    </row>
    <row r="13862" spans="1:26" x14ac:dyDescent="0.35">
      <c r="A13862">
        <v>336</v>
      </c>
      <c r="B13862">
        <v>2305</v>
      </c>
      <c r="C13862" s="1">
        <v>40203</v>
      </c>
      <c r="D13862" s="2" t="s">
        <v>45</v>
      </c>
      <c r="E13862">
        <v>2010</v>
      </c>
      <c r="F13862" s="2" t="s">
        <v>33</v>
      </c>
      <c r="G13862">
        <v>1</v>
      </c>
      <c r="H13862">
        <v>6.68</v>
      </c>
      <c r="I13862">
        <v>12.41</v>
      </c>
      <c r="J13862">
        <v>0.01</v>
      </c>
      <c r="L13862">
        <v>-9.08</v>
      </c>
      <c r="M13862" s="2" t="s">
        <v>1465</v>
      </c>
      <c r="N13862" s="2" t="s">
        <v>66</v>
      </c>
      <c r="O13862" s="2" t="s">
        <v>287</v>
      </c>
      <c r="P13862" s="2" t="s">
        <v>288</v>
      </c>
      <c r="Q13862" s="2" t="s">
        <v>28</v>
      </c>
      <c r="R13862" s="2" t="s">
        <v>43</v>
      </c>
      <c r="S13862" s="2" t="s">
        <v>876</v>
      </c>
      <c r="T13862" s="2" t="s">
        <v>31</v>
      </c>
      <c r="U13862">
        <v>5.66</v>
      </c>
      <c r="V13862" s="1">
        <v>40204</v>
      </c>
      <c r="W13862" s="2" t="s">
        <v>45</v>
      </c>
      <c r="X13862">
        <v>2010</v>
      </c>
      <c r="Y13862" s="2" t="s">
        <v>24</v>
      </c>
      <c r="Z13862">
        <v>0.37</v>
      </c>
    </row>
    <row r="13863" spans="1:26" x14ac:dyDescent="0.35">
      <c r="A13863">
        <v>341</v>
      </c>
      <c r="B13863">
        <v>2311</v>
      </c>
      <c r="C13863" s="1">
        <v>40664</v>
      </c>
      <c r="D13863" s="2" t="s">
        <v>123</v>
      </c>
      <c r="E13863">
        <v>2011</v>
      </c>
      <c r="F13863" s="2" t="s">
        <v>33</v>
      </c>
      <c r="G13863">
        <v>31</v>
      </c>
      <c r="H13863">
        <v>40.89</v>
      </c>
      <c r="I13863">
        <v>1324.09</v>
      </c>
      <c r="J13863">
        <v>0.01</v>
      </c>
      <c r="L13863">
        <v>94.96</v>
      </c>
      <c r="M13863" s="2" t="s">
        <v>1589</v>
      </c>
      <c r="N13863" s="2" t="s">
        <v>66</v>
      </c>
      <c r="O13863" s="2" t="s">
        <v>287</v>
      </c>
      <c r="P13863" s="2" t="s">
        <v>288</v>
      </c>
      <c r="Q13863" s="2" t="s">
        <v>39</v>
      </c>
      <c r="R13863" s="2" t="s">
        <v>81</v>
      </c>
      <c r="S13863" s="2" t="s">
        <v>1246</v>
      </c>
      <c r="T13863" s="2" t="s">
        <v>31</v>
      </c>
      <c r="U13863">
        <v>18.98</v>
      </c>
      <c r="V13863" s="1">
        <v>40665</v>
      </c>
      <c r="W13863" s="2" t="s">
        <v>123</v>
      </c>
      <c r="X13863">
        <v>2011</v>
      </c>
      <c r="Y13863" s="2" t="s">
        <v>24</v>
      </c>
      <c r="Z13863">
        <v>0.56999999999999995</v>
      </c>
    </row>
    <row r="13864" spans="1:26" x14ac:dyDescent="0.35">
      <c r="A13864">
        <v>351</v>
      </c>
      <c r="B13864">
        <v>2438</v>
      </c>
      <c r="C13864" s="1">
        <v>40373</v>
      </c>
      <c r="D13864" s="2" t="s">
        <v>93</v>
      </c>
      <c r="E13864">
        <v>2010</v>
      </c>
      <c r="F13864" s="2" t="s">
        <v>33</v>
      </c>
      <c r="G13864">
        <v>20</v>
      </c>
      <c r="H13864">
        <v>14.48</v>
      </c>
      <c r="I13864">
        <v>278.68</v>
      </c>
      <c r="J13864">
        <v>0.06</v>
      </c>
      <c r="L13864">
        <v>8.8994999999999997</v>
      </c>
      <c r="M13864" s="2" t="s">
        <v>1586</v>
      </c>
      <c r="N13864" s="2" t="s">
        <v>35</v>
      </c>
      <c r="O13864" s="2" t="s">
        <v>287</v>
      </c>
      <c r="P13864" s="2" t="s">
        <v>288</v>
      </c>
      <c r="Q13864" s="2" t="s">
        <v>28</v>
      </c>
      <c r="R13864" s="2" t="s">
        <v>36</v>
      </c>
      <c r="S13864" s="2" t="s">
        <v>345</v>
      </c>
      <c r="T13864" s="2" t="s">
        <v>31</v>
      </c>
      <c r="U13864">
        <v>6.46</v>
      </c>
      <c r="V13864" s="1">
        <v>40376</v>
      </c>
      <c r="W13864" s="2" t="s">
        <v>93</v>
      </c>
      <c r="X13864">
        <v>2010</v>
      </c>
      <c r="Y13864" s="2" t="s">
        <v>24</v>
      </c>
      <c r="Z13864">
        <v>0.38</v>
      </c>
    </row>
    <row r="13865" spans="1:26" x14ac:dyDescent="0.35">
      <c r="A13865">
        <v>352</v>
      </c>
      <c r="B13865">
        <v>2438</v>
      </c>
      <c r="C13865" s="1">
        <v>40373</v>
      </c>
      <c r="D13865" s="2" t="s">
        <v>93</v>
      </c>
      <c r="E13865">
        <v>2010</v>
      </c>
      <c r="F13865" s="2" t="s">
        <v>33</v>
      </c>
      <c r="G13865">
        <v>23</v>
      </c>
      <c r="H13865">
        <v>35.99</v>
      </c>
      <c r="I13865">
        <v>717.46799999999996</v>
      </c>
      <c r="J13865">
        <v>0.01</v>
      </c>
      <c r="L13865">
        <v>316.476</v>
      </c>
      <c r="M13865" s="2" t="s">
        <v>1586</v>
      </c>
      <c r="N13865" s="2" t="s">
        <v>35</v>
      </c>
      <c r="O13865" s="2" t="s">
        <v>287</v>
      </c>
      <c r="P13865" s="2" t="s">
        <v>288</v>
      </c>
      <c r="Q13865" s="2" t="s">
        <v>49</v>
      </c>
      <c r="R13865" s="2" t="s">
        <v>1693</v>
      </c>
      <c r="S13865" s="2" t="s">
        <v>780</v>
      </c>
      <c r="T13865" s="2" t="s">
        <v>52</v>
      </c>
      <c r="U13865">
        <v>0.99</v>
      </c>
      <c r="V13865" s="1">
        <v>40375</v>
      </c>
      <c r="W13865" s="2" t="s">
        <v>93</v>
      </c>
      <c r="X13865">
        <v>2010</v>
      </c>
      <c r="Y13865" s="2" t="s">
        <v>24</v>
      </c>
      <c r="Z13865">
        <v>0.35</v>
      </c>
    </row>
    <row r="13866" spans="1:26" x14ac:dyDescent="0.35">
      <c r="A13866">
        <v>374</v>
      </c>
      <c r="B13866">
        <v>2595</v>
      </c>
      <c r="C13866" s="1">
        <v>40890</v>
      </c>
      <c r="D13866" s="2" t="s">
        <v>190</v>
      </c>
      <c r="E13866">
        <v>2011</v>
      </c>
      <c r="F13866" s="2" t="s">
        <v>23</v>
      </c>
      <c r="G13866">
        <v>13</v>
      </c>
      <c r="H13866">
        <v>880.98</v>
      </c>
      <c r="I13866">
        <v>11764.25</v>
      </c>
      <c r="J13866">
        <v>0.04</v>
      </c>
      <c r="L13866">
        <v>2322.44</v>
      </c>
      <c r="M13866" s="2" t="s">
        <v>1591</v>
      </c>
      <c r="N13866" s="2" t="s">
        <v>35</v>
      </c>
      <c r="O13866" s="2" t="s">
        <v>287</v>
      </c>
      <c r="P13866" s="2" t="s">
        <v>288</v>
      </c>
      <c r="Q13866" s="2" t="s">
        <v>39</v>
      </c>
      <c r="R13866" s="2" t="s">
        <v>127</v>
      </c>
      <c r="S13866" s="2" t="s">
        <v>128</v>
      </c>
      <c r="T13866" s="2" t="s">
        <v>101</v>
      </c>
      <c r="U13866">
        <v>44.55</v>
      </c>
      <c r="V13866" s="1">
        <v>40891</v>
      </c>
      <c r="W13866" s="2" t="s">
        <v>190</v>
      </c>
      <c r="X13866">
        <v>2011</v>
      </c>
      <c r="Y13866" s="2" t="s">
        <v>38</v>
      </c>
      <c r="Z13866">
        <v>0.62</v>
      </c>
    </row>
    <row r="13867" spans="1:26" x14ac:dyDescent="0.35">
      <c r="A13867">
        <v>375</v>
      </c>
      <c r="B13867">
        <v>2595</v>
      </c>
      <c r="C13867" s="1">
        <v>40890</v>
      </c>
      <c r="D13867" s="2" t="s">
        <v>190</v>
      </c>
      <c r="E13867">
        <v>2011</v>
      </c>
      <c r="F13867" s="2" t="s">
        <v>23</v>
      </c>
      <c r="G13867">
        <v>4</v>
      </c>
      <c r="H13867">
        <v>5.47</v>
      </c>
      <c r="I13867">
        <v>25.17</v>
      </c>
      <c r="J13867">
        <v>0.09</v>
      </c>
      <c r="L13867">
        <v>5.88</v>
      </c>
      <c r="M13867" s="2" t="s">
        <v>1591</v>
      </c>
      <c r="N13867" s="2" t="s">
        <v>35</v>
      </c>
      <c r="O13867" s="2" t="s">
        <v>287</v>
      </c>
      <c r="P13867" s="2" t="s">
        <v>288</v>
      </c>
      <c r="Q13867" s="2" t="s">
        <v>39</v>
      </c>
      <c r="R13867" s="2" t="s">
        <v>81</v>
      </c>
      <c r="S13867" s="2" t="s">
        <v>2081</v>
      </c>
      <c r="T13867" s="2" t="s">
        <v>52</v>
      </c>
      <c r="U13867">
        <v>5.26</v>
      </c>
      <c r="V13867" s="1">
        <v>40892</v>
      </c>
      <c r="W13867" s="2" t="s">
        <v>190</v>
      </c>
      <c r="X13867">
        <v>2011</v>
      </c>
      <c r="Y13867" s="2" t="s">
        <v>24</v>
      </c>
      <c r="Z13867">
        <v>0.42</v>
      </c>
    </row>
    <row r="13868" spans="1:26" x14ac:dyDescent="0.35">
      <c r="A13868">
        <v>376</v>
      </c>
      <c r="B13868">
        <v>2595</v>
      </c>
      <c r="C13868" s="1">
        <v>40890</v>
      </c>
      <c r="D13868" s="2" t="s">
        <v>190</v>
      </c>
      <c r="E13868">
        <v>2011</v>
      </c>
      <c r="F13868" s="2" t="s">
        <v>23</v>
      </c>
      <c r="G13868">
        <v>29</v>
      </c>
      <c r="H13868">
        <v>6.48</v>
      </c>
      <c r="I13868">
        <v>208.47</v>
      </c>
      <c r="J13868">
        <v>0.01</v>
      </c>
      <c r="L13868">
        <v>-125.6</v>
      </c>
      <c r="M13868" s="2" t="s">
        <v>1591</v>
      </c>
      <c r="N13868" s="2" t="s">
        <v>35</v>
      </c>
      <c r="O13868" s="2" t="s">
        <v>287</v>
      </c>
      <c r="P13868" s="2" t="s">
        <v>288</v>
      </c>
      <c r="Q13868" s="2" t="s">
        <v>28</v>
      </c>
      <c r="R13868" s="2" t="s">
        <v>43</v>
      </c>
      <c r="S13868" s="2" t="s">
        <v>822</v>
      </c>
      <c r="T13868" s="2" t="s">
        <v>31</v>
      </c>
      <c r="U13868">
        <v>8.74</v>
      </c>
      <c r="V13868" s="1">
        <v>40892</v>
      </c>
      <c r="W13868" s="2" t="s">
        <v>190</v>
      </c>
      <c r="X13868">
        <v>2011</v>
      </c>
      <c r="Y13868" s="2" t="s">
        <v>132</v>
      </c>
      <c r="Z13868">
        <v>0.36</v>
      </c>
    </row>
    <row r="13869" spans="1:26" x14ac:dyDescent="0.35">
      <c r="A13869">
        <v>575</v>
      </c>
      <c r="B13869">
        <v>3907</v>
      </c>
      <c r="C13869" s="1">
        <v>41139</v>
      </c>
      <c r="D13869" s="2" t="s">
        <v>53</v>
      </c>
      <c r="E13869">
        <v>2012</v>
      </c>
      <c r="F13869" s="2" t="s">
        <v>59</v>
      </c>
      <c r="G13869">
        <v>34</v>
      </c>
      <c r="H13869">
        <v>22.38</v>
      </c>
      <c r="I13869">
        <v>729.83</v>
      </c>
      <c r="J13869">
        <v>7.0000000000000007E-2</v>
      </c>
      <c r="L13869">
        <v>-135.102</v>
      </c>
      <c r="M13869" s="2" t="s">
        <v>1581</v>
      </c>
      <c r="N13869" s="2" t="s">
        <v>27</v>
      </c>
      <c r="O13869" s="2" t="s">
        <v>287</v>
      </c>
      <c r="P13869" s="2" t="s">
        <v>288</v>
      </c>
      <c r="Q13869" s="2" t="s">
        <v>28</v>
      </c>
      <c r="R13869" s="2" t="s">
        <v>36</v>
      </c>
      <c r="S13869" s="2" t="s">
        <v>724</v>
      </c>
      <c r="T13869" s="2" t="s">
        <v>31</v>
      </c>
      <c r="U13869">
        <v>15.1</v>
      </c>
      <c r="V13869" s="1">
        <v>41141</v>
      </c>
      <c r="W13869" s="2" t="s">
        <v>53</v>
      </c>
      <c r="X13869">
        <v>2012</v>
      </c>
      <c r="Y13869" s="2" t="s">
        <v>24</v>
      </c>
      <c r="Z13869">
        <v>0.38</v>
      </c>
    </row>
    <row r="13870" spans="1:26" x14ac:dyDescent="0.35">
      <c r="A13870">
        <v>576</v>
      </c>
      <c r="B13870">
        <v>3907</v>
      </c>
      <c r="C13870" s="1">
        <v>41139</v>
      </c>
      <c r="D13870" s="2" t="s">
        <v>53</v>
      </c>
      <c r="E13870">
        <v>2012</v>
      </c>
      <c r="F13870" s="2" t="s">
        <v>59</v>
      </c>
      <c r="G13870">
        <v>36</v>
      </c>
      <c r="H13870">
        <v>29.99</v>
      </c>
      <c r="I13870">
        <v>1083.19</v>
      </c>
      <c r="J13870">
        <v>0.03</v>
      </c>
      <c r="L13870">
        <v>214.61</v>
      </c>
      <c r="M13870" s="2" t="s">
        <v>1581</v>
      </c>
      <c r="N13870" s="2" t="s">
        <v>27</v>
      </c>
      <c r="O13870" s="2" t="s">
        <v>287</v>
      </c>
      <c r="P13870" s="2" t="s">
        <v>288</v>
      </c>
      <c r="Q13870" s="2" t="s">
        <v>49</v>
      </c>
      <c r="R13870" s="2" t="s">
        <v>50</v>
      </c>
      <c r="S13870" s="2" t="s">
        <v>1888</v>
      </c>
      <c r="T13870" s="2" t="s">
        <v>31</v>
      </c>
      <c r="U13870">
        <v>5.5</v>
      </c>
      <c r="V13870" s="1">
        <v>41140</v>
      </c>
      <c r="W13870" s="2" t="s">
        <v>53</v>
      </c>
      <c r="X13870">
        <v>2012</v>
      </c>
      <c r="Y13870" s="2" t="s">
        <v>132</v>
      </c>
      <c r="Z13870">
        <v>0.51</v>
      </c>
    </row>
    <row r="13871" spans="1:26" x14ac:dyDescent="0.35">
      <c r="A13871">
        <v>613</v>
      </c>
      <c r="B13871">
        <v>4195</v>
      </c>
      <c r="C13871" s="1">
        <v>40326</v>
      </c>
      <c r="D13871" s="2" t="s">
        <v>123</v>
      </c>
      <c r="E13871">
        <v>2010</v>
      </c>
      <c r="F13871" s="2" t="s">
        <v>23</v>
      </c>
      <c r="G13871">
        <v>30</v>
      </c>
      <c r="H13871">
        <v>8.5</v>
      </c>
      <c r="I13871">
        <v>255.74</v>
      </c>
      <c r="J13871">
        <v>7.0000000000000007E-2</v>
      </c>
      <c r="L13871">
        <v>37.090000000000003</v>
      </c>
      <c r="M13871" s="2" t="s">
        <v>1591</v>
      </c>
      <c r="N13871" s="2" t="s">
        <v>35</v>
      </c>
      <c r="O13871" s="2" t="s">
        <v>287</v>
      </c>
      <c r="P13871" s="2" t="s">
        <v>288</v>
      </c>
      <c r="Q13871" s="2" t="s">
        <v>49</v>
      </c>
      <c r="R13871" s="2" t="s">
        <v>50</v>
      </c>
      <c r="S13871" s="2" t="s">
        <v>1517</v>
      </c>
      <c r="T13871" s="2" t="s">
        <v>52</v>
      </c>
      <c r="U13871">
        <v>1.99</v>
      </c>
      <c r="V13871" s="1">
        <v>40328</v>
      </c>
      <c r="W13871" s="2" t="s">
        <v>123</v>
      </c>
      <c r="X13871">
        <v>2010</v>
      </c>
      <c r="Y13871" s="2" t="s">
        <v>24</v>
      </c>
      <c r="Z13871">
        <v>0.49</v>
      </c>
    </row>
    <row r="13872" spans="1:26" x14ac:dyDescent="0.35">
      <c r="A13872">
        <v>631</v>
      </c>
      <c r="B13872">
        <v>4391</v>
      </c>
      <c r="C13872" s="1">
        <v>40956</v>
      </c>
      <c r="D13872" s="2" t="s">
        <v>47</v>
      </c>
      <c r="E13872">
        <v>2012</v>
      </c>
      <c r="F13872" s="2" t="s">
        <v>33</v>
      </c>
      <c r="G13872">
        <v>20</v>
      </c>
      <c r="H13872">
        <v>155.99</v>
      </c>
      <c r="I13872">
        <v>2592.4319999999998</v>
      </c>
      <c r="J13872">
        <v>0.06</v>
      </c>
      <c r="L13872">
        <v>428.47199999999998</v>
      </c>
      <c r="M13872" s="2" t="s">
        <v>1343</v>
      </c>
      <c r="N13872" s="2" t="s">
        <v>66</v>
      </c>
      <c r="O13872" s="2" t="s">
        <v>287</v>
      </c>
      <c r="P13872" s="2" t="s">
        <v>288</v>
      </c>
      <c r="Q13872" s="2" t="s">
        <v>49</v>
      </c>
      <c r="R13872" s="2" t="s">
        <v>1693</v>
      </c>
      <c r="S13872" s="2" t="s">
        <v>281</v>
      </c>
      <c r="T13872" s="2" t="s">
        <v>31</v>
      </c>
      <c r="U13872">
        <v>3.9</v>
      </c>
      <c r="V13872" s="1">
        <v>40958</v>
      </c>
      <c r="W13872" s="2" t="s">
        <v>47</v>
      </c>
      <c r="X13872">
        <v>2012</v>
      </c>
      <c r="Y13872" s="2" t="s">
        <v>24</v>
      </c>
      <c r="Z13872">
        <v>0.55000000000000004</v>
      </c>
    </row>
    <row r="13873" spans="1:26" x14ac:dyDescent="0.35">
      <c r="A13873">
        <v>633</v>
      </c>
      <c r="B13873">
        <v>4422</v>
      </c>
      <c r="C13873" s="1">
        <v>40684</v>
      </c>
      <c r="D13873" s="2" t="s">
        <v>123</v>
      </c>
      <c r="E13873">
        <v>2011</v>
      </c>
      <c r="F13873" s="2" t="s">
        <v>59</v>
      </c>
      <c r="G13873">
        <v>12</v>
      </c>
      <c r="H13873">
        <v>25.38</v>
      </c>
      <c r="I13873">
        <v>313.43</v>
      </c>
      <c r="J13873">
        <v>0.02</v>
      </c>
      <c r="L13873">
        <v>104.03</v>
      </c>
      <c r="M13873" s="2" t="s">
        <v>934</v>
      </c>
      <c r="N13873" s="2" t="s">
        <v>71</v>
      </c>
      <c r="O13873" s="2" t="s">
        <v>287</v>
      </c>
      <c r="P13873" s="2" t="s">
        <v>288</v>
      </c>
      <c r="Q13873" s="2" t="s">
        <v>39</v>
      </c>
      <c r="R13873" s="2" t="s">
        <v>81</v>
      </c>
      <c r="S13873" s="2" t="s">
        <v>137</v>
      </c>
      <c r="T13873" s="2" t="s">
        <v>52</v>
      </c>
      <c r="U13873">
        <v>8.99</v>
      </c>
      <c r="V13873" s="1">
        <v>40684</v>
      </c>
      <c r="W13873" s="2" t="s">
        <v>123</v>
      </c>
      <c r="X13873">
        <v>2011</v>
      </c>
      <c r="Y13873" s="2" t="s">
        <v>24</v>
      </c>
      <c r="Z13873">
        <v>0.5</v>
      </c>
    </row>
    <row r="13874" spans="1:26" x14ac:dyDescent="0.35">
      <c r="A13874">
        <v>634</v>
      </c>
      <c r="B13874">
        <v>4422</v>
      </c>
      <c r="C13874" s="1">
        <v>40684</v>
      </c>
      <c r="D13874" s="2" t="s">
        <v>123</v>
      </c>
      <c r="E13874">
        <v>2011</v>
      </c>
      <c r="F13874" s="2" t="s">
        <v>59</v>
      </c>
      <c r="G13874">
        <v>17</v>
      </c>
      <c r="H13874">
        <v>21.38</v>
      </c>
      <c r="I13874">
        <v>390.11</v>
      </c>
      <c r="J13874">
        <v>0.02</v>
      </c>
      <c r="L13874">
        <v>-19.920000000000002</v>
      </c>
      <c r="M13874" s="2" t="s">
        <v>934</v>
      </c>
      <c r="N13874" s="2" t="s">
        <v>71</v>
      </c>
      <c r="O13874" s="2" t="s">
        <v>287</v>
      </c>
      <c r="P13874" s="2" t="s">
        <v>288</v>
      </c>
      <c r="Q13874" s="2" t="s">
        <v>28</v>
      </c>
      <c r="R13874" s="2" t="s">
        <v>86</v>
      </c>
      <c r="S13874" s="2" t="s">
        <v>1221</v>
      </c>
      <c r="T13874" s="2" t="s">
        <v>52</v>
      </c>
      <c r="U13874">
        <v>8.99</v>
      </c>
      <c r="V13874" s="1">
        <v>40684</v>
      </c>
      <c r="W13874" s="2" t="s">
        <v>123</v>
      </c>
      <c r="X13874">
        <v>2011</v>
      </c>
      <c r="Y13874" s="2" t="s">
        <v>24</v>
      </c>
      <c r="Z13874">
        <v>0.59</v>
      </c>
    </row>
    <row r="13875" spans="1:26" x14ac:dyDescent="0.35">
      <c r="A13875">
        <v>679</v>
      </c>
      <c r="B13875">
        <v>4741</v>
      </c>
      <c r="C13875" s="1">
        <v>41096</v>
      </c>
      <c r="D13875" s="2" t="s">
        <v>93</v>
      </c>
      <c r="E13875">
        <v>2012</v>
      </c>
      <c r="F13875" s="2" t="s">
        <v>23</v>
      </c>
      <c r="G13875">
        <v>40</v>
      </c>
      <c r="H13875">
        <v>8.75</v>
      </c>
      <c r="I13875">
        <v>342.97</v>
      </c>
      <c r="J13875">
        <v>0.09</v>
      </c>
      <c r="L13875">
        <v>-131.63</v>
      </c>
      <c r="M13875" s="2" t="s">
        <v>1583</v>
      </c>
      <c r="N13875" s="2" t="s">
        <v>71</v>
      </c>
      <c r="O13875" s="2" t="s">
        <v>287</v>
      </c>
      <c r="P13875" s="2" t="s">
        <v>288</v>
      </c>
      <c r="Q13875" s="2" t="s">
        <v>39</v>
      </c>
      <c r="R13875" s="2" t="s">
        <v>81</v>
      </c>
      <c r="S13875" s="2" t="s">
        <v>699</v>
      </c>
      <c r="T13875" s="2" t="s">
        <v>52</v>
      </c>
      <c r="U13875">
        <v>8.5399999999999991</v>
      </c>
      <c r="V13875" s="1">
        <v>41097</v>
      </c>
      <c r="W13875" s="2" t="s">
        <v>93</v>
      </c>
      <c r="X13875">
        <v>2012</v>
      </c>
      <c r="Y13875" s="2" t="s">
        <v>24</v>
      </c>
      <c r="Z13875">
        <v>0.43</v>
      </c>
    </row>
    <row r="13876" spans="1:26" x14ac:dyDescent="0.35">
      <c r="A13876">
        <v>711</v>
      </c>
      <c r="B13876">
        <v>5028</v>
      </c>
      <c r="C13876" s="1">
        <v>41015</v>
      </c>
      <c r="D13876" s="2" t="s">
        <v>180</v>
      </c>
      <c r="E13876">
        <v>2012</v>
      </c>
      <c r="F13876" s="2" t="s">
        <v>33</v>
      </c>
      <c r="G13876">
        <v>10</v>
      </c>
      <c r="H13876">
        <v>7.7</v>
      </c>
      <c r="I13876">
        <v>79.680000000000007</v>
      </c>
      <c r="J13876">
        <v>0.06</v>
      </c>
      <c r="L13876">
        <v>18.239999999999998</v>
      </c>
      <c r="M13876" s="2" t="s">
        <v>1591</v>
      </c>
      <c r="N13876" s="2" t="s">
        <v>35</v>
      </c>
      <c r="O13876" s="2" t="s">
        <v>287</v>
      </c>
      <c r="P13876" s="2" t="s">
        <v>288</v>
      </c>
      <c r="Q13876" s="2" t="s">
        <v>39</v>
      </c>
      <c r="R13876" s="2" t="s">
        <v>81</v>
      </c>
      <c r="S13876" s="2" t="s">
        <v>1569</v>
      </c>
      <c r="T13876" s="2" t="s">
        <v>69</v>
      </c>
      <c r="U13876">
        <v>3.68</v>
      </c>
      <c r="V13876" s="1">
        <v>41017</v>
      </c>
      <c r="W13876" s="2" t="s">
        <v>180</v>
      </c>
      <c r="X13876">
        <v>2012</v>
      </c>
      <c r="Y13876" s="2" t="s">
        <v>24</v>
      </c>
      <c r="Z13876">
        <v>0.52</v>
      </c>
    </row>
    <row r="13877" spans="1:26" x14ac:dyDescent="0.35">
      <c r="A13877">
        <v>717</v>
      </c>
      <c r="B13877">
        <v>5095</v>
      </c>
      <c r="C13877" s="1">
        <v>41020</v>
      </c>
      <c r="D13877" s="2" t="s">
        <v>180</v>
      </c>
      <c r="E13877">
        <v>2012</v>
      </c>
      <c r="F13877" s="2" t="s">
        <v>33</v>
      </c>
      <c r="G13877">
        <v>7</v>
      </c>
      <c r="H13877">
        <v>125.99</v>
      </c>
      <c r="I13877">
        <v>786.67499999999995</v>
      </c>
      <c r="J13877">
        <v>0.01</v>
      </c>
      <c r="L13877">
        <v>-315.029</v>
      </c>
      <c r="M13877" s="2" t="s">
        <v>1593</v>
      </c>
      <c r="N13877" s="2" t="s">
        <v>35</v>
      </c>
      <c r="O13877" s="2" t="s">
        <v>287</v>
      </c>
      <c r="P13877" s="2" t="s">
        <v>288</v>
      </c>
      <c r="Q13877" s="2" t="s">
        <v>49</v>
      </c>
      <c r="R13877" s="2" t="s">
        <v>1693</v>
      </c>
      <c r="S13877" s="2" t="s">
        <v>683</v>
      </c>
      <c r="T13877" s="2" t="s">
        <v>31</v>
      </c>
      <c r="U13877">
        <v>8.8000000000000007</v>
      </c>
      <c r="V13877" s="1">
        <v>41021</v>
      </c>
      <c r="W13877" s="2" t="s">
        <v>180</v>
      </c>
      <c r="X13877">
        <v>2012</v>
      </c>
      <c r="Y13877" s="2" t="s">
        <v>24</v>
      </c>
      <c r="Z13877">
        <v>0.59</v>
      </c>
    </row>
    <row r="13878" spans="1:26" x14ac:dyDescent="0.35">
      <c r="A13878">
        <v>816</v>
      </c>
      <c r="B13878">
        <v>5891</v>
      </c>
      <c r="C13878" s="1">
        <v>41271</v>
      </c>
      <c r="D13878" s="2" t="s">
        <v>190</v>
      </c>
      <c r="E13878">
        <v>2012</v>
      </c>
      <c r="F13878" s="2" t="s">
        <v>59</v>
      </c>
      <c r="G13878">
        <v>2</v>
      </c>
      <c r="H13878">
        <v>20.98</v>
      </c>
      <c r="I13878">
        <v>44.45</v>
      </c>
      <c r="J13878">
        <v>0.01</v>
      </c>
      <c r="L13878">
        <v>-17.457000000000001</v>
      </c>
      <c r="M13878" s="2" t="s">
        <v>1136</v>
      </c>
      <c r="N13878" s="2" t="s">
        <v>66</v>
      </c>
      <c r="O13878" s="2" t="s">
        <v>287</v>
      </c>
      <c r="P13878" s="2" t="s">
        <v>288</v>
      </c>
      <c r="Q13878" s="2" t="s">
        <v>28</v>
      </c>
      <c r="R13878" s="2" t="s">
        <v>36</v>
      </c>
      <c r="S13878" s="2" t="s">
        <v>261</v>
      </c>
      <c r="T13878" s="2" t="s">
        <v>31</v>
      </c>
      <c r="U13878">
        <v>1.49</v>
      </c>
      <c r="V13878" s="1">
        <v>41273</v>
      </c>
      <c r="W13878" s="2" t="s">
        <v>190</v>
      </c>
      <c r="X13878">
        <v>2012</v>
      </c>
      <c r="Y13878" s="2" t="s">
        <v>24</v>
      </c>
      <c r="Z13878">
        <v>0.35</v>
      </c>
    </row>
    <row r="13879" spans="1:26" x14ac:dyDescent="0.35">
      <c r="A13879">
        <v>875</v>
      </c>
      <c r="B13879">
        <v>6274</v>
      </c>
      <c r="C13879" s="1">
        <v>40738</v>
      </c>
      <c r="D13879" s="2" t="s">
        <v>93</v>
      </c>
      <c r="E13879">
        <v>2011</v>
      </c>
      <c r="F13879" s="2" t="s">
        <v>23</v>
      </c>
      <c r="G13879">
        <v>22</v>
      </c>
      <c r="H13879">
        <v>1.74</v>
      </c>
      <c r="I13879">
        <v>46.36</v>
      </c>
      <c r="J13879">
        <v>0.05</v>
      </c>
      <c r="L13879">
        <v>-56.73</v>
      </c>
      <c r="M13879" s="2" t="s">
        <v>1343</v>
      </c>
      <c r="N13879" s="2" t="s">
        <v>66</v>
      </c>
      <c r="O13879" s="2" t="s">
        <v>287</v>
      </c>
      <c r="P13879" s="2" t="s">
        <v>288</v>
      </c>
      <c r="Q13879" s="2" t="s">
        <v>39</v>
      </c>
      <c r="R13879" s="2" t="s">
        <v>81</v>
      </c>
      <c r="S13879" s="2" t="s">
        <v>182</v>
      </c>
      <c r="T13879" s="2" t="s">
        <v>52</v>
      </c>
      <c r="U13879">
        <v>4.08</v>
      </c>
      <c r="V13879" s="1">
        <v>40739</v>
      </c>
      <c r="W13879" s="2" t="s">
        <v>93</v>
      </c>
      <c r="X13879">
        <v>2011</v>
      </c>
      <c r="Y13879" s="2" t="s">
        <v>132</v>
      </c>
      <c r="Z13879">
        <v>0.53</v>
      </c>
    </row>
    <row r="13880" spans="1:26" x14ac:dyDescent="0.35">
      <c r="A13880">
        <v>878</v>
      </c>
      <c r="B13880">
        <v>6309</v>
      </c>
      <c r="C13880" s="1">
        <v>40338</v>
      </c>
      <c r="D13880" s="2" t="s">
        <v>104</v>
      </c>
      <c r="E13880">
        <v>2010</v>
      </c>
      <c r="F13880" s="2" t="s">
        <v>59</v>
      </c>
      <c r="G13880">
        <v>10</v>
      </c>
      <c r="H13880">
        <v>2.88</v>
      </c>
      <c r="I13880">
        <v>29.79</v>
      </c>
      <c r="J13880">
        <v>0.01</v>
      </c>
      <c r="L13880">
        <v>3.76</v>
      </c>
      <c r="M13880" s="2" t="s">
        <v>1591</v>
      </c>
      <c r="N13880" s="2" t="s">
        <v>35</v>
      </c>
      <c r="O13880" s="2" t="s">
        <v>287</v>
      </c>
      <c r="P13880" s="2" t="s">
        <v>288</v>
      </c>
      <c r="Q13880" s="2" t="s">
        <v>28</v>
      </c>
      <c r="R13880" s="2" t="s">
        <v>84</v>
      </c>
      <c r="S13880" s="2" t="s">
        <v>1733</v>
      </c>
      <c r="T13880" s="2" t="s">
        <v>31</v>
      </c>
      <c r="U13880">
        <v>0.99</v>
      </c>
      <c r="V13880" s="1">
        <v>40339</v>
      </c>
      <c r="W13880" s="2" t="s">
        <v>104</v>
      </c>
      <c r="X13880">
        <v>2010</v>
      </c>
      <c r="Y13880" s="2" t="s">
        <v>24</v>
      </c>
      <c r="Z13880">
        <v>0.36</v>
      </c>
    </row>
    <row r="13881" spans="1:26" x14ac:dyDescent="0.35">
      <c r="A13881">
        <v>961</v>
      </c>
      <c r="B13881">
        <v>6978</v>
      </c>
      <c r="C13881" s="1">
        <v>40521</v>
      </c>
      <c r="D13881" s="2" t="s">
        <v>190</v>
      </c>
      <c r="E13881">
        <v>2010</v>
      </c>
      <c r="F13881" s="2" t="s">
        <v>33</v>
      </c>
      <c r="G13881">
        <v>47</v>
      </c>
      <c r="H13881">
        <v>8.1199999999999992</v>
      </c>
      <c r="I13881">
        <v>371.95</v>
      </c>
      <c r="J13881">
        <v>7.0000000000000007E-2</v>
      </c>
      <c r="L13881">
        <v>-87.4</v>
      </c>
      <c r="M13881" s="2" t="s">
        <v>1136</v>
      </c>
      <c r="N13881" s="2" t="s">
        <v>66</v>
      </c>
      <c r="O13881" s="2" t="s">
        <v>287</v>
      </c>
      <c r="P13881" s="2" t="s">
        <v>288</v>
      </c>
      <c r="Q13881" s="2" t="s">
        <v>49</v>
      </c>
      <c r="R13881" s="2" t="s">
        <v>50</v>
      </c>
      <c r="S13881" s="2" t="s">
        <v>249</v>
      </c>
      <c r="T13881" s="2" t="s">
        <v>52</v>
      </c>
      <c r="U13881">
        <v>2.83</v>
      </c>
      <c r="V13881" s="1">
        <v>40522</v>
      </c>
      <c r="W13881" s="2" t="s">
        <v>190</v>
      </c>
      <c r="X13881">
        <v>2010</v>
      </c>
      <c r="Y13881" s="2" t="s">
        <v>24</v>
      </c>
      <c r="Z13881">
        <v>0.77</v>
      </c>
    </row>
    <row r="13882" spans="1:26" x14ac:dyDescent="0.35">
      <c r="A13882">
        <v>1297</v>
      </c>
      <c r="B13882">
        <v>9505</v>
      </c>
      <c r="C13882" s="1">
        <v>41067</v>
      </c>
      <c r="D13882" s="2" t="s">
        <v>104</v>
      </c>
      <c r="E13882">
        <v>2012</v>
      </c>
      <c r="F13882" s="2" t="s">
        <v>33</v>
      </c>
      <c r="G13882">
        <v>2</v>
      </c>
      <c r="H13882">
        <v>152.47999999999999</v>
      </c>
      <c r="I13882">
        <v>316.52</v>
      </c>
      <c r="J13882">
        <v>0.03</v>
      </c>
      <c r="L13882">
        <v>-542.32000000000005</v>
      </c>
      <c r="M13882" s="2" t="s">
        <v>1465</v>
      </c>
      <c r="N13882" s="2" t="s">
        <v>66</v>
      </c>
      <c r="O13882" s="2" t="s">
        <v>287</v>
      </c>
      <c r="P13882" s="2" t="s">
        <v>288</v>
      </c>
      <c r="Q13882" s="2" t="s">
        <v>49</v>
      </c>
      <c r="R13882" s="2" t="s">
        <v>50</v>
      </c>
      <c r="S13882" s="2" t="s">
        <v>357</v>
      </c>
      <c r="T13882" s="2" t="s">
        <v>31</v>
      </c>
      <c r="U13882">
        <v>4</v>
      </c>
      <c r="V13882" s="1">
        <v>41069</v>
      </c>
      <c r="W13882" s="2" t="s">
        <v>104</v>
      </c>
      <c r="X13882">
        <v>2012</v>
      </c>
      <c r="Y13882" s="2" t="s">
        <v>24</v>
      </c>
      <c r="Z13882">
        <v>0.79</v>
      </c>
    </row>
    <row r="13883" spans="1:26" x14ac:dyDescent="0.35">
      <c r="A13883">
        <v>1298</v>
      </c>
      <c r="B13883">
        <v>9505</v>
      </c>
      <c r="C13883" s="1">
        <v>41067</v>
      </c>
      <c r="D13883" s="2" t="s">
        <v>104</v>
      </c>
      <c r="E13883">
        <v>2012</v>
      </c>
      <c r="F13883" s="2" t="s">
        <v>33</v>
      </c>
      <c r="G13883">
        <v>5</v>
      </c>
      <c r="H13883">
        <v>32.979999999999997</v>
      </c>
      <c r="I13883">
        <v>155.38999999999999</v>
      </c>
      <c r="J13883">
        <v>0.1</v>
      </c>
      <c r="L13883">
        <v>-127.7</v>
      </c>
      <c r="M13883" s="2" t="s">
        <v>1465</v>
      </c>
      <c r="N13883" s="2" t="s">
        <v>66</v>
      </c>
      <c r="O13883" s="2" t="s">
        <v>287</v>
      </c>
      <c r="P13883" s="2" t="s">
        <v>288</v>
      </c>
      <c r="Q13883" s="2" t="s">
        <v>49</v>
      </c>
      <c r="R13883" s="2" t="s">
        <v>50</v>
      </c>
      <c r="S13883" s="2" t="s">
        <v>1420</v>
      </c>
      <c r="T13883" s="2" t="s">
        <v>31</v>
      </c>
      <c r="U13883">
        <v>5.5</v>
      </c>
      <c r="V13883" s="1">
        <v>41070</v>
      </c>
      <c r="W13883" s="2" t="s">
        <v>104</v>
      </c>
      <c r="X13883">
        <v>2012</v>
      </c>
      <c r="Y13883" s="2" t="s">
        <v>24</v>
      </c>
      <c r="Z13883">
        <v>0.75</v>
      </c>
    </row>
    <row r="13884" spans="1:26" x14ac:dyDescent="0.35">
      <c r="A13884">
        <v>1340</v>
      </c>
      <c r="B13884">
        <v>9794</v>
      </c>
      <c r="C13884" s="1">
        <v>40992</v>
      </c>
      <c r="D13884" s="2" t="s">
        <v>58</v>
      </c>
      <c r="E13884">
        <v>2012</v>
      </c>
      <c r="F13884" s="2" t="s">
        <v>23</v>
      </c>
      <c r="G13884">
        <v>25</v>
      </c>
      <c r="H13884">
        <v>5.68</v>
      </c>
      <c r="I13884">
        <v>135.22999999999999</v>
      </c>
      <c r="J13884">
        <v>0.1</v>
      </c>
      <c r="L13884">
        <v>-45.65</v>
      </c>
      <c r="M13884" s="2" t="s">
        <v>934</v>
      </c>
      <c r="N13884" s="2" t="s">
        <v>71</v>
      </c>
      <c r="O13884" s="2" t="s">
        <v>287</v>
      </c>
      <c r="P13884" s="2" t="s">
        <v>288</v>
      </c>
      <c r="Q13884" s="2" t="s">
        <v>28</v>
      </c>
      <c r="R13884" s="2" t="s">
        <v>61</v>
      </c>
      <c r="S13884" s="2" t="s">
        <v>1039</v>
      </c>
      <c r="T13884" s="2" t="s">
        <v>52</v>
      </c>
      <c r="U13884">
        <v>3.6</v>
      </c>
      <c r="V13884" s="1">
        <v>40993</v>
      </c>
      <c r="W13884" s="2" t="s">
        <v>58</v>
      </c>
      <c r="X13884">
        <v>2012</v>
      </c>
      <c r="Y13884" s="2" t="s">
        <v>24</v>
      </c>
      <c r="Z13884">
        <v>0.56000000000000005</v>
      </c>
    </row>
    <row r="13885" spans="1:26" x14ac:dyDescent="0.35">
      <c r="A13885">
        <v>1534</v>
      </c>
      <c r="B13885">
        <v>11045</v>
      </c>
      <c r="C13885" s="1">
        <v>40993</v>
      </c>
      <c r="D13885" s="2" t="s">
        <v>58</v>
      </c>
      <c r="E13885">
        <v>2012</v>
      </c>
      <c r="F13885" s="2" t="s">
        <v>59</v>
      </c>
      <c r="G13885">
        <v>35</v>
      </c>
      <c r="H13885">
        <v>19.98</v>
      </c>
      <c r="I13885">
        <v>710.86</v>
      </c>
      <c r="J13885">
        <v>0.04</v>
      </c>
      <c r="L13885">
        <v>196.22</v>
      </c>
      <c r="M13885" s="2" t="s">
        <v>1343</v>
      </c>
      <c r="N13885" s="2" t="s">
        <v>66</v>
      </c>
      <c r="O13885" s="2" t="s">
        <v>287</v>
      </c>
      <c r="P13885" s="2" t="s">
        <v>288</v>
      </c>
      <c r="Q13885" s="2" t="s">
        <v>28</v>
      </c>
      <c r="R13885" s="2" t="s">
        <v>43</v>
      </c>
      <c r="S13885" s="2" t="s">
        <v>1321</v>
      </c>
      <c r="T13885" s="2" t="s">
        <v>31</v>
      </c>
      <c r="U13885">
        <v>5.97</v>
      </c>
      <c r="V13885" s="1">
        <v>40994</v>
      </c>
      <c r="W13885" s="2" t="s">
        <v>58</v>
      </c>
      <c r="X13885">
        <v>2012</v>
      </c>
      <c r="Y13885" s="2" t="s">
        <v>24</v>
      </c>
      <c r="Z13885">
        <v>0.38</v>
      </c>
    </row>
    <row r="13886" spans="1:26" x14ac:dyDescent="0.35">
      <c r="A13886">
        <v>1537</v>
      </c>
      <c r="B13886">
        <v>11074</v>
      </c>
      <c r="C13886" s="1">
        <v>40703</v>
      </c>
      <c r="D13886" s="2" t="s">
        <v>104</v>
      </c>
      <c r="E13886">
        <v>2011</v>
      </c>
      <c r="F13886" s="2" t="s">
        <v>33</v>
      </c>
      <c r="G13886">
        <v>21</v>
      </c>
      <c r="H13886">
        <v>5.68</v>
      </c>
      <c r="I13886">
        <v>114.53</v>
      </c>
      <c r="J13886">
        <v>7.0000000000000007E-2</v>
      </c>
      <c r="L13886">
        <v>-39.229999999999997</v>
      </c>
      <c r="M13886" s="2" t="s">
        <v>938</v>
      </c>
      <c r="N13886" s="2" t="s">
        <v>35</v>
      </c>
      <c r="O13886" s="2" t="s">
        <v>287</v>
      </c>
      <c r="P13886" s="2" t="s">
        <v>288</v>
      </c>
      <c r="Q13886" s="2" t="s">
        <v>28</v>
      </c>
      <c r="R13886" s="2" t="s">
        <v>61</v>
      </c>
      <c r="S13886" s="2" t="s">
        <v>1039</v>
      </c>
      <c r="T13886" s="2" t="s">
        <v>52</v>
      </c>
      <c r="U13886">
        <v>3.6</v>
      </c>
      <c r="V13886" s="1">
        <v>40705</v>
      </c>
      <c r="W13886" s="2" t="s">
        <v>104</v>
      </c>
      <c r="X13886">
        <v>2011</v>
      </c>
      <c r="Y13886" s="2" t="s">
        <v>24</v>
      </c>
      <c r="Z13886">
        <v>0.56000000000000005</v>
      </c>
    </row>
    <row r="13887" spans="1:26" x14ac:dyDescent="0.35">
      <c r="A13887">
        <v>1538</v>
      </c>
      <c r="B13887">
        <v>11074</v>
      </c>
      <c r="C13887" s="1">
        <v>40703</v>
      </c>
      <c r="D13887" s="2" t="s">
        <v>104</v>
      </c>
      <c r="E13887">
        <v>2011</v>
      </c>
      <c r="F13887" s="2" t="s">
        <v>33</v>
      </c>
      <c r="G13887">
        <v>44</v>
      </c>
      <c r="H13887">
        <v>205.99</v>
      </c>
      <c r="I13887">
        <v>7164.7434999999996</v>
      </c>
      <c r="J13887">
        <v>7.0000000000000007E-2</v>
      </c>
      <c r="L13887">
        <v>1609.29</v>
      </c>
      <c r="M13887" s="2" t="s">
        <v>938</v>
      </c>
      <c r="N13887" s="2" t="s">
        <v>35</v>
      </c>
      <c r="O13887" s="2" t="s">
        <v>287</v>
      </c>
      <c r="P13887" s="2" t="s">
        <v>288</v>
      </c>
      <c r="Q13887" s="2" t="s">
        <v>49</v>
      </c>
      <c r="R13887" s="2" t="s">
        <v>1693</v>
      </c>
      <c r="S13887" s="2" t="s">
        <v>290</v>
      </c>
      <c r="T13887" s="2" t="s">
        <v>31</v>
      </c>
      <c r="U13887">
        <v>5.99</v>
      </c>
      <c r="V13887" s="1">
        <v>40704</v>
      </c>
      <c r="W13887" s="2" t="s">
        <v>104</v>
      </c>
      <c r="X13887">
        <v>2011</v>
      </c>
      <c r="Y13887" s="2" t="s">
        <v>24</v>
      </c>
      <c r="Z13887">
        <v>0.59</v>
      </c>
    </row>
    <row r="13888" spans="1:26" x14ac:dyDescent="0.35">
      <c r="A13888">
        <v>1732</v>
      </c>
      <c r="B13888">
        <v>12449</v>
      </c>
      <c r="C13888" s="1">
        <v>40209</v>
      </c>
      <c r="D13888" s="2" t="s">
        <v>45</v>
      </c>
      <c r="E13888">
        <v>2010</v>
      </c>
      <c r="F13888" s="2" t="s">
        <v>59</v>
      </c>
      <c r="G13888">
        <v>36</v>
      </c>
      <c r="H13888">
        <v>39.979999999999997</v>
      </c>
      <c r="I13888">
        <v>1400.1</v>
      </c>
      <c r="J13888">
        <v>0.03</v>
      </c>
      <c r="L13888">
        <v>88.68</v>
      </c>
      <c r="M13888" s="2" t="s">
        <v>1592</v>
      </c>
      <c r="N13888" s="2" t="s">
        <v>27</v>
      </c>
      <c r="O13888" s="2" t="s">
        <v>287</v>
      </c>
      <c r="P13888" s="2" t="s">
        <v>288</v>
      </c>
      <c r="Q13888" s="2" t="s">
        <v>49</v>
      </c>
      <c r="R13888" s="2" t="s">
        <v>50</v>
      </c>
      <c r="S13888" s="2" t="s">
        <v>920</v>
      </c>
      <c r="T13888" s="2" t="s">
        <v>31</v>
      </c>
      <c r="U13888">
        <v>4</v>
      </c>
      <c r="V13888" s="1">
        <v>40211</v>
      </c>
      <c r="W13888" s="2" t="s">
        <v>47</v>
      </c>
      <c r="X13888">
        <v>2010</v>
      </c>
      <c r="Y13888" s="2" t="s">
        <v>24</v>
      </c>
      <c r="Z13888">
        <v>0.7</v>
      </c>
    </row>
    <row r="13889" spans="1:26" x14ac:dyDescent="0.35">
      <c r="A13889">
        <v>2051</v>
      </c>
      <c r="B13889">
        <v>14661</v>
      </c>
      <c r="C13889" s="1">
        <v>40202</v>
      </c>
      <c r="D13889" s="2" t="s">
        <v>45</v>
      </c>
      <c r="E13889">
        <v>2010</v>
      </c>
      <c r="F13889" s="2" t="s">
        <v>23</v>
      </c>
      <c r="G13889">
        <v>38</v>
      </c>
      <c r="H13889">
        <v>35.770000000000003</v>
      </c>
      <c r="I13889">
        <v>1325.06</v>
      </c>
      <c r="J13889">
        <v>0.06</v>
      </c>
      <c r="L13889">
        <v>-180.23</v>
      </c>
      <c r="M13889" s="2" t="s">
        <v>1593</v>
      </c>
      <c r="N13889" s="2" t="s">
        <v>66</v>
      </c>
      <c r="O13889" s="2" t="s">
        <v>287</v>
      </c>
      <c r="P13889" s="2" t="s">
        <v>288</v>
      </c>
      <c r="Q13889" s="2" t="s">
        <v>49</v>
      </c>
      <c r="R13889" s="2" t="s">
        <v>50</v>
      </c>
      <c r="S13889" s="2" t="s">
        <v>2013</v>
      </c>
      <c r="T13889" s="2" t="s">
        <v>31</v>
      </c>
      <c r="U13889">
        <v>9.02</v>
      </c>
      <c r="V13889" s="1">
        <v>40203</v>
      </c>
      <c r="W13889" s="2" t="s">
        <v>45</v>
      </c>
      <c r="X13889">
        <v>2010</v>
      </c>
      <c r="Y13889" s="2" t="s">
        <v>24</v>
      </c>
      <c r="Z13889">
        <v>0.75</v>
      </c>
    </row>
    <row r="13890" spans="1:26" x14ac:dyDescent="0.35">
      <c r="A13890">
        <v>2143</v>
      </c>
      <c r="B13890">
        <v>15303</v>
      </c>
      <c r="C13890" s="1">
        <v>40434</v>
      </c>
      <c r="D13890" s="2" t="s">
        <v>88</v>
      </c>
      <c r="E13890">
        <v>2010</v>
      </c>
      <c r="F13890" s="2" t="s">
        <v>46</v>
      </c>
      <c r="G13890">
        <v>21</v>
      </c>
      <c r="H13890">
        <v>4.54</v>
      </c>
      <c r="I13890">
        <v>101.13</v>
      </c>
      <c r="J13890">
        <v>0.02</v>
      </c>
      <c r="L13890">
        <v>-74.405000000000001</v>
      </c>
      <c r="M13890" s="2" t="s">
        <v>1589</v>
      </c>
      <c r="N13890" s="2" t="s">
        <v>66</v>
      </c>
      <c r="O13890" s="2" t="s">
        <v>287</v>
      </c>
      <c r="P13890" s="2" t="s">
        <v>288</v>
      </c>
      <c r="Q13890" s="2" t="s">
        <v>28</v>
      </c>
      <c r="R13890" s="2" t="s">
        <v>36</v>
      </c>
      <c r="S13890" s="2" t="s">
        <v>1926</v>
      </c>
      <c r="T13890" s="2" t="s">
        <v>31</v>
      </c>
      <c r="U13890">
        <v>5.83</v>
      </c>
      <c r="V13890" s="1">
        <v>40435</v>
      </c>
      <c r="W13890" s="2" t="s">
        <v>88</v>
      </c>
      <c r="X13890">
        <v>2010</v>
      </c>
      <c r="Y13890" s="2" t="s">
        <v>24</v>
      </c>
      <c r="Z13890">
        <v>0.36</v>
      </c>
    </row>
    <row r="13891" spans="1:26" x14ac:dyDescent="0.35">
      <c r="A13891">
        <v>2144</v>
      </c>
      <c r="B13891">
        <v>15303</v>
      </c>
      <c r="C13891" s="1">
        <v>40434</v>
      </c>
      <c r="D13891" s="2" t="s">
        <v>88</v>
      </c>
      <c r="E13891">
        <v>2010</v>
      </c>
      <c r="F13891" s="2" t="s">
        <v>46</v>
      </c>
      <c r="G13891">
        <v>18</v>
      </c>
      <c r="H13891">
        <v>28.48</v>
      </c>
      <c r="I13891">
        <v>526.45000000000005</v>
      </c>
      <c r="J13891">
        <v>0.02</v>
      </c>
      <c r="L13891">
        <v>-108.14</v>
      </c>
      <c r="M13891" s="2" t="s">
        <v>1589</v>
      </c>
      <c r="N13891" s="2" t="s">
        <v>66</v>
      </c>
      <c r="O13891" s="2" t="s">
        <v>287</v>
      </c>
      <c r="P13891" s="2" t="s">
        <v>288</v>
      </c>
      <c r="Q13891" s="2" t="s">
        <v>49</v>
      </c>
      <c r="R13891" s="2" t="s">
        <v>50</v>
      </c>
      <c r="S13891" s="2" t="s">
        <v>1799</v>
      </c>
      <c r="T13891" s="2" t="s">
        <v>52</v>
      </c>
      <c r="U13891">
        <v>8.99</v>
      </c>
      <c r="V13891" s="1">
        <v>40436</v>
      </c>
      <c r="W13891" s="2" t="s">
        <v>88</v>
      </c>
      <c r="X13891">
        <v>2010</v>
      </c>
      <c r="Y13891" s="2" t="s">
        <v>24</v>
      </c>
      <c r="Z13891">
        <v>0.7</v>
      </c>
    </row>
    <row r="13892" spans="1:26" x14ac:dyDescent="0.35">
      <c r="A13892">
        <v>2171</v>
      </c>
      <c r="B13892">
        <v>15622</v>
      </c>
      <c r="C13892" s="1">
        <v>40780</v>
      </c>
      <c r="D13892" s="2" t="s">
        <v>53</v>
      </c>
      <c r="E13892">
        <v>2011</v>
      </c>
      <c r="F13892" s="2" t="s">
        <v>33</v>
      </c>
      <c r="G13892">
        <v>34</v>
      </c>
      <c r="H13892">
        <v>240.98</v>
      </c>
      <c r="I13892">
        <v>8581.25</v>
      </c>
      <c r="J13892">
        <v>0</v>
      </c>
      <c r="L13892">
        <v>1464.23</v>
      </c>
      <c r="M13892" s="2" t="s">
        <v>437</v>
      </c>
      <c r="N13892" s="2" t="s">
        <v>71</v>
      </c>
      <c r="O13892" s="2" t="s">
        <v>287</v>
      </c>
      <c r="P13892" s="2" t="s">
        <v>288</v>
      </c>
      <c r="Q13892" s="2" t="s">
        <v>39</v>
      </c>
      <c r="R13892" s="2" t="s">
        <v>127</v>
      </c>
      <c r="S13892" s="2" t="s">
        <v>578</v>
      </c>
      <c r="T13892" s="2" t="s">
        <v>101</v>
      </c>
      <c r="U13892">
        <v>60.2</v>
      </c>
      <c r="V13892" s="1">
        <v>40781</v>
      </c>
      <c r="W13892" s="2" t="s">
        <v>53</v>
      </c>
      <c r="X13892">
        <v>2011</v>
      </c>
      <c r="Y13892" s="2" t="s">
        <v>38</v>
      </c>
      <c r="Z13892">
        <v>0.56000000000000005</v>
      </c>
    </row>
    <row r="13893" spans="1:26" x14ac:dyDescent="0.35">
      <c r="A13893">
        <v>2172</v>
      </c>
      <c r="B13893">
        <v>15622</v>
      </c>
      <c r="C13893" s="1">
        <v>40780</v>
      </c>
      <c r="D13893" s="2" t="s">
        <v>53</v>
      </c>
      <c r="E13893">
        <v>2011</v>
      </c>
      <c r="F13893" s="2" t="s">
        <v>33</v>
      </c>
      <c r="G13893">
        <v>21</v>
      </c>
      <c r="H13893">
        <v>6.48</v>
      </c>
      <c r="I13893">
        <v>135.99</v>
      </c>
      <c r="J13893">
        <v>0.09</v>
      </c>
      <c r="L13893">
        <v>-129.24</v>
      </c>
      <c r="M13893" s="2" t="s">
        <v>437</v>
      </c>
      <c r="N13893" s="2" t="s">
        <v>71</v>
      </c>
      <c r="O13893" s="2" t="s">
        <v>287</v>
      </c>
      <c r="P13893" s="2" t="s">
        <v>288</v>
      </c>
      <c r="Q13893" s="2" t="s">
        <v>28</v>
      </c>
      <c r="R13893" s="2" t="s">
        <v>43</v>
      </c>
      <c r="S13893" s="2" t="s">
        <v>324</v>
      </c>
      <c r="T13893" s="2" t="s">
        <v>31</v>
      </c>
      <c r="U13893">
        <v>9.68</v>
      </c>
      <c r="V13893" s="1">
        <v>40781</v>
      </c>
      <c r="W13893" s="2" t="s">
        <v>53</v>
      </c>
      <c r="X13893">
        <v>2011</v>
      </c>
      <c r="Y13893" s="2" t="s">
        <v>24</v>
      </c>
      <c r="Z13893">
        <v>0.36</v>
      </c>
    </row>
    <row r="13894" spans="1:26" x14ac:dyDescent="0.35">
      <c r="A13894">
        <v>2189</v>
      </c>
      <c r="B13894">
        <v>15778</v>
      </c>
      <c r="C13894" s="1">
        <v>40304</v>
      </c>
      <c r="D13894" s="2" t="s">
        <v>123</v>
      </c>
      <c r="E13894">
        <v>2010</v>
      </c>
      <c r="F13894" s="2" t="s">
        <v>33</v>
      </c>
      <c r="G13894">
        <v>9</v>
      </c>
      <c r="H13894">
        <v>3.98</v>
      </c>
      <c r="I13894">
        <v>43.23</v>
      </c>
      <c r="J13894">
        <v>0</v>
      </c>
      <c r="L13894">
        <v>-29.532</v>
      </c>
      <c r="M13894" s="2" t="s">
        <v>1590</v>
      </c>
      <c r="N13894" s="2" t="s">
        <v>27</v>
      </c>
      <c r="O13894" s="2" t="s">
        <v>287</v>
      </c>
      <c r="P13894" s="2" t="s">
        <v>288</v>
      </c>
      <c r="Q13894" s="2" t="s">
        <v>28</v>
      </c>
      <c r="R13894" s="2" t="s">
        <v>36</v>
      </c>
      <c r="S13894" s="2" t="s">
        <v>1025</v>
      </c>
      <c r="T13894" s="2" t="s">
        <v>31</v>
      </c>
      <c r="U13894">
        <v>5.26</v>
      </c>
      <c r="V13894" s="1">
        <v>40306</v>
      </c>
      <c r="W13894" s="2" t="s">
        <v>123</v>
      </c>
      <c r="X13894">
        <v>2010</v>
      </c>
      <c r="Y13894" s="2" t="s">
        <v>24</v>
      </c>
      <c r="Z13894">
        <v>0.38</v>
      </c>
    </row>
    <row r="13895" spans="1:26" x14ac:dyDescent="0.35">
      <c r="A13895">
        <v>2239</v>
      </c>
      <c r="B13895">
        <v>16164</v>
      </c>
      <c r="C13895" s="1">
        <v>40911</v>
      </c>
      <c r="D13895" s="2" t="s">
        <v>45</v>
      </c>
      <c r="E13895">
        <v>2012</v>
      </c>
      <c r="F13895" s="2" t="s">
        <v>64</v>
      </c>
      <c r="G13895">
        <v>22</v>
      </c>
      <c r="H13895">
        <v>162.93</v>
      </c>
      <c r="I13895">
        <v>3353.54</v>
      </c>
      <c r="J13895">
        <v>7.0000000000000007E-2</v>
      </c>
      <c r="L13895">
        <v>1189.96</v>
      </c>
      <c r="M13895" s="2" t="s">
        <v>617</v>
      </c>
      <c r="N13895" s="2" t="s">
        <v>66</v>
      </c>
      <c r="O13895" s="2" t="s">
        <v>287</v>
      </c>
      <c r="P13895" s="2" t="s">
        <v>288</v>
      </c>
      <c r="Q13895" s="2" t="s">
        <v>28</v>
      </c>
      <c r="R13895" s="2" t="s">
        <v>29</v>
      </c>
      <c r="S13895" s="2" t="s">
        <v>501</v>
      </c>
      <c r="T13895" s="2" t="s">
        <v>31</v>
      </c>
      <c r="U13895">
        <v>19.989999999999998</v>
      </c>
      <c r="V13895" s="1">
        <v>40920</v>
      </c>
      <c r="W13895" s="2" t="s">
        <v>45</v>
      </c>
      <c r="X13895">
        <v>2012</v>
      </c>
      <c r="Y13895" s="2" t="s">
        <v>24</v>
      </c>
      <c r="Z13895">
        <v>0.39</v>
      </c>
    </row>
    <row r="13896" spans="1:26" x14ac:dyDescent="0.35">
      <c r="A13896">
        <v>2240</v>
      </c>
      <c r="B13896">
        <v>16164</v>
      </c>
      <c r="C13896" s="1">
        <v>40911</v>
      </c>
      <c r="D13896" s="2" t="s">
        <v>45</v>
      </c>
      <c r="E13896">
        <v>2012</v>
      </c>
      <c r="F13896" s="2" t="s">
        <v>64</v>
      </c>
      <c r="G13896">
        <v>26</v>
      </c>
      <c r="H13896">
        <v>2.52</v>
      </c>
      <c r="I13896">
        <v>69.38</v>
      </c>
      <c r="J13896">
        <v>0.08</v>
      </c>
      <c r="L13896">
        <v>-70.73</v>
      </c>
      <c r="M13896" s="2" t="s">
        <v>617</v>
      </c>
      <c r="N13896" s="2" t="s">
        <v>66</v>
      </c>
      <c r="O13896" s="2" t="s">
        <v>287</v>
      </c>
      <c r="P13896" s="2" t="s">
        <v>288</v>
      </c>
      <c r="Q13896" s="2" t="s">
        <v>28</v>
      </c>
      <c r="R13896" s="2" t="s">
        <v>86</v>
      </c>
      <c r="S13896" s="2" t="s">
        <v>1872</v>
      </c>
      <c r="T13896" s="2" t="s">
        <v>69</v>
      </c>
      <c r="U13896">
        <v>4.28</v>
      </c>
      <c r="V13896" s="1">
        <v>40918</v>
      </c>
      <c r="W13896" s="2" t="s">
        <v>45</v>
      </c>
      <c r="X13896">
        <v>2012</v>
      </c>
      <c r="Y13896" s="2" t="s">
        <v>24</v>
      </c>
      <c r="Z13896">
        <v>0.44</v>
      </c>
    </row>
    <row r="13897" spans="1:26" x14ac:dyDescent="0.35">
      <c r="A13897">
        <v>2245</v>
      </c>
      <c r="B13897">
        <v>16166</v>
      </c>
      <c r="C13897" s="1">
        <v>40209</v>
      </c>
      <c r="D13897" s="2" t="s">
        <v>45</v>
      </c>
      <c r="E13897">
        <v>2010</v>
      </c>
      <c r="F13897" s="2" t="s">
        <v>46</v>
      </c>
      <c r="G13897">
        <v>36</v>
      </c>
      <c r="H13897">
        <v>2.1800000000000002</v>
      </c>
      <c r="I13897">
        <v>78.510000000000005</v>
      </c>
      <c r="J13897">
        <v>0.09</v>
      </c>
      <c r="L13897">
        <v>-10.06</v>
      </c>
      <c r="M13897" s="2" t="s">
        <v>1592</v>
      </c>
      <c r="N13897" s="2" t="s">
        <v>27</v>
      </c>
      <c r="O13897" s="2" t="s">
        <v>287</v>
      </c>
      <c r="P13897" s="2" t="s">
        <v>288</v>
      </c>
      <c r="Q13897" s="2" t="s">
        <v>28</v>
      </c>
      <c r="R13897" s="2" t="s">
        <v>156</v>
      </c>
      <c r="S13897" s="2" t="s">
        <v>897</v>
      </c>
      <c r="T13897" s="2" t="s">
        <v>69</v>
      </c>
      <c r="U13897">
        <v>1.38</v>
      </c>
      <c r="V13897" s="1">
        <v>40210</v>
      </c>
      <c r="W13897" s="2" t="s">
        <v>47</v>
      </c>
      <c r="X13897">
        <v>2010</v>
      </c>
      <c r="Y13897" s="2" t="s">
        <v>24</v>
      </c>
      <c r="Z13897">
        <v>0.44</v>
      </c>
    </row>
    <row r="13898" spans="1:26" x14ac:dyDescent="0.35">
      <c r="A13898">
        <v>2409</v>
      </c>
      <c r="B13898">
        <v>17447</v>
      </c>
      <c r="C13898" s="1">
        <v>41047</v>
      </c>
      <c r="D13898" s="2" t="s">
        <v>123</v>
      </c>
      <c r="E13898">
        <v>2012</v>
      </c>
      <c r="F13898" s="2" t="s">
        <v>64</v>
      </c>
      <c r="G13898">
        <v>42</v>
      </c>
      <c r="H13898">
        <v>18.97</v>
      </c>
      <c r="I13898">
        <v>861.41</v>
      </c>
      <c r="J13898">
        <v>0.01</v>
      </c>
      <c r="L13898">
        <v>128</v>
      </c>
      <c r="M13898" s="2" t="s">
        <v>1587</v>
      </c>
      <c r="N13898" s="2" t="s">
        <v>66</v>
      </c>
      <c r="O13898" s="2" t="s">
        <v>287</v>
      </c>
      <c r="P13898" s="2" t="s">
        <v>288</v>
      </c>
      <c r="Q13898" s="2" t="s">
        <v>28</v>
      </c>
      <c r="R13898" s="2" t="s">
        <v>43</v>
      </c>
      <c r="S13898" s="2" t="s">
        <v>744</v>
      </c>
      <c r="T13898" s="2" t="s">
        <v>31</v>
      </c>
      <c r="U13898">
        <v>9.5399999999999991</v>
      </c>
      <c r="V13898" s="1">
        <v>41049</v>
      </c>
      <c r="W13898" s="2" t="s">
        <v>123</v>
      </c>
      <c r="X13898">
        <v>2012</v>
      </c>
      <c r="Y13898" s="2" t="s">
        <v>24</v>
      </c>
      <c r="Z13898">
        <v>0.37</v>
      </c>
    </row>
    <row r="13899" spans="1:26" x14ac:dyDescent="0.35">
      <c r="A13899">
        <v>2493</v>
      </c>
      <c r="B13899">
        <v>18145</v>
      </c>
      <c r="C13899" s="1">
        <v>40425</v>
      </c>
      <c r="D13899" s="2" t="s">
        <v>88</v>
      </c>
      <c r="E13899">
        <v>2010</v>
      </c>
      <c r="F13899" s="2" t="s">
        <v>59</v>
      </c>
      <c r="G13899">
        <v>21</v>
      </c>
      <c r="H13899">
        <v>15.99</v>
      </c>
      <c r="I13899">
        <v>361.98</v>
      </c>
      <c r="J13899">
        <v>0</v>
      </c>
      <c r="L13899">
        <v>-55.610399999999998</v>
      </c>
      <c r="M13899" s="2" t="s">
        <v>1593</v>
      </c>
      <c r="N13899" s="2" t="s">
        <v>35</v>
      </c>
      <c r="O13899" s="2" t="s">
        <v>287</v>
      </c>
      <c r="P13899" s="2" t="s">
        <v>288</v>
      </c>
      <c r="Q13899" s="2" t="s">
        <v>49</v>
      </c>
      <c r="R13899" s="2" t="s">
        <v>118</v>
      </c>
      <c r="S13899" s="2" t="s">
        <v>1158</v>
      </c>
      <c r="T13899" s="2" t="s">
        <v>31</v>
      </c>
      <c r="U13899">
        <v>9.4</v>
      </c>
      <c r="V13899" s="1">
        <v>40426</v>
      </c>
      <c r="W13899" s="2" t="s">
        <v>88</v>
      </c>
      <c r="X13899">
        <v>2010</v>
      </c>
      <c r="Y13899" s="2" t="s">
        <v>24</v>
      </c>
      <c r="Z13899">
        <v>0.49</v>
      </c>
    </row>
    <row r="13900" spans="1:26" x14ac:dyDescent="0.35">
      <c r="A13900">
        <v>2509</v>
      </c>
      <c r="B13900">
        <v>18215</v>
      </c>
      <c r="C13900" s="1">
        <v>40440</v>
      </c>
      <c r="D13900" s="2" t="s">
        <v>88</v>
      </c>
      <c r="E13900">
        <v>2010</v>
      </c>
      <c r="F13900" s="2" t="s">
        <v>59</v>
      </c>
      <c r="G13900">
        <v>29</v>
      </c>
      <c r="H13900">
        <v>34.99</v>
      </c>
      <c r="I13900">
        <v>965.82</v>
      </c>
      <c r="J13900">
        <v>0.09</v>
      </c>
      <c r="L13900">
        <v>169.15</v>
      </c>
      <c r="M13900" s="2" t="s">
        <v>1343</v>
      </c>
      <c r="N13900" s="2" t="s">
        <v>66</v>
      </c>
      <c r="O13900" s="2" t="s">
        <v>287</v>
      </c>
      <c r="P13900" s="2" t="s">
        <v>288</v>
      </c>
      <c r="Q13900" s="2" t="s">
        <v>49</v>
      </c>
      <c r="R13900" s="2" t="s">
        <v>50</v>
      </c>
      <c r="S13900" s="2" t="s">
        <v>2133</v>
      </c>
      <c r="T13900" s="2" t="s">
        <v>31</v>
      </c>
      <c r="U13900">
        <v>5.5</v>
      </c>
      <c r="V13900" s="1">
        <v>40441</v>
      </c>
      <c r="W13900" s="2" t="s">
        <v>88</v>
      </c>
      <c r="X13900">
        <v>2010</v>
      </c>
      <c r="Y13900" s="2" t="s">
        <v>24</v>
      </c>
      <c r="Z13900">
        <v>0.49</v>
      </c>
    </row>
    <row r="13901" spans="1:26" x14ac:dyDescent="0.35">
      <c r="A13901">
        <v>2581</v>
      </c>
      <c r="B13901">
        <v>18598</v>
      </c>
      <c r="C13901" s="1">
        <v>40396</v>
      </c>
      <c r="D13901" s="2" t="s">
        <v>53</v>
      </c>
      <c r="E13901">
        <v>2010</v>
      </c>
      <c r="F13901" s="2" t="s">
        <v>46</v>
      </c>
      <c r="G13901">
        <v>24</v>
      </c>
      <c r="H13901">
        <v>14.48</v>
      </c>
      <c r="I13901">
        <v>349.65</v>
      </c>
      <c r="J13901">
        <v>0.1</v>
      </c>
      <c r="L13901">
        <v>28.551500000000001</v>
      </c>
      <c r="M13901" s="2" t="s">
        <v>1589</v>
      </c>
      <c r="N13901" s="2" t="s">
        <v>66</v>
      </c>
      <c r="O13901" s="2" t="s">
        <v>287</v>
      </c>
      <c r="P13901" s="2" t="s">
        <v>288</v>
      </c>
      <c r="Q13901" s="2" t="s">
        <v>28</v>
      </c>
      <c r="R13901" s="2" t="s">
        <v>36</v>
      </c>
      <c r="S13901" s="2" t="s">
        <v>345</v>
      </c>
      <c r="T13901" s="2" t="s">
        <v>31</v>
      </c>
      <c r="U13901">
        <v>6.46</v>
      </c>
      <c r="V13901" s="1">
        <v>40399</v>
      </c>
      <c r="W13901" s="2" t="s">
        <v>53</v>
      </c>
      <c r="X13901">
        <v>2010</v>
      </c>
      <c r="Y13901" s="2" t="s">
        <v>132</v>
      </c>
      <c r="Z13901">
        <v>0.38</v>
      </c>
    </row>
    <row r="13902" spans="1:26" x14ac:dyDescent="0.35">
      <c r="A13902">
        <v>2582</v>
      </c>
      <c r="B13902">
        <v>18598</v>
      </c>
      <c r="C13902" s="1">
        <v>40396</v>
      </c>
      <c r="D13902" s="2" t="s">
        <v>53</v>
      </c>
      <c r="E13902">
        <v>2010</v>
      </c>
      <c r="F13902" s="2" t="s">
        <v>46</v>
      </c>
      <c r="G13902">
        <v>46</v>
      </c>
      <c r="H13902">
        <v>102.3</v>
      </c>
      <c r="I13902">
        <v>4814.12</v>
      </c>
      <c r="J13902">
        <v>0.03</v>
      </c>
      <c r="L13902">
        <v>855.14</v>
      </c>
      <c r="M13902" s="2" t="s">
        <v>1589</v>
      </c>
      <c r="N13902" s="2" t="s">
        <v>66</v>
      </c>
      <c r="O13902" s="2" t="s">
        <v>287</v>
      </c>
      <c r="P13902" s="2" t="s">
        <v>288</v>
      </c>
      <c r="Q13902" s="2" t="s">
        <v>39</v>
      </c>
      <c r="R13902" s="2" t="s">
        <v>81</v>
      </c>
      <c r="S13902" s="2" t="s">
        <v>1716</v>
      </c>
      <c r="T13902" s="2" t="s">
        <v>120</v>
      </c>
      <c r="U13902">
        <v>21.26</v>
      </c>
      <c r="V13902" s="1">
        <v>40398</v>
      </c>
      <c r="W13902" s="2" t="s">
        <v>53</v>
      </c>
      <c r="X13902">
        <v>2010</v>
      </c>
      <c r="Y13902" s="2" t="s">
        <v>24</v>
      </c>
      <c r="Z13902">
        <v>0.59</v>
      </c>
    </row>
    <row r="13903" spans="1:26" x14ac:dyDescent="0.35">
      <c r="A13903">
        <v>2701</v>
      </c>
      <c r="B13903">
        <v>19555</v>
      </c>
      <c r="C13903" s="1">
        <v>40220</v>
      </c>
      <c r="D13903" s="2" t="s">
        <v>47</v>
      </c>
      <c r="E13903">
        <v>2010</v>
      </c>
      <c r="F13903" s="2" t="s">
        <v>64</v>
      </c>
      <c r="G13903">
        <v>36</v>
      </c>
      <c r="H13903">
        <v>6.68</v>
      </c>
      <c r="I13903">
        <v>246.24</v>
      </c>
      <c r="J13903">
        <v>0.08</v>
      </c>
      <c r="L13903">
        <v>-118.9</v>
      </c>
      <c r="M13903" s="2" t="s">
        <v>1587</v>
      </c>
      <c r="N13903" s="2" t="s">
        <v>27</v>
      </c>
      <c r="O13903" s="2" t="s">
        <v>287</v>
      </c>
      <c r="P13903" s="2" t="s">
        <v>288</v>
      </c>
      <c r="Q13903" s="2" t="s">
        <v>28</v>
      </c>
      <c r="R13903" s="2" t="s">
        <v>43</v>
      </c>
      <c r="S13903" s="2" t="s">
        <v>1921</v>
      </c>
      <c r="T13903" s="2" t="s">
        <v>31</v>
      </c>
      <c r="U13903">
        <v>7.3</v>
      </c>
      <c r="V13903" s="1">
        <v>40224</v>
      </c>
      <c r="W13903" s="2" t="s">
        <v>47</v>
      </c>
      <c r="X13903">
        <v>2010</v>
      </c>
      <c r="Y13903" s="2" t="s">
        <v>24</v>
      </c>
      <c r="Z13903">
        <v>0.37</v>
      </c>
    </row>
    <row r="13904" spans="1:26" x14ac:dyDescent="0.35">
      <c r="A13904">
        <v>2702</v>
      </c>
      <c r="B13904">
        <v>19555</v>
      </c>
      <c r="C13904" s="1">
        <v>40220</v>
      </c>
      <c r="D13904" s="2" t="s">
        <v>47</v>
      </c>
      <c r="E13904">
        <v>2010</v>
      </c>
      <c r="F13904" s="2" t="s">
        <v>64</v>
      </c>
      <c r="G13904">
        <v>8</v>
      </c>
      <c r="H13904">
        <v>9.11</v>
      </c>
      <c r="I13904">
        <v>78.67</v>
      </c>
      <c r="J13904">
        <v>0</v>
      </c>
      <c r="L13904">
        <v>14.1</v>
      </c>
      <c r="M13904" s="2" t="s">
        <v>1587</v>
      </c>
      <c r="N13904" s="2" t="s">
        <v>27</v>
      </c>
      <c r="O13904" s="2" t="s">
        <v>287</v>
      </c>
      <c r="P13904" s="2" t="s">
        <v>288</v>
      </c>
      <c r="Q13904" s="2" t="s">
        <v>28</v>
      </c>
      <c r="R13904" s="2" t="s">
        <v>43</v>
      </c>
      <c r="S13904" s="2" t="s">
        <v>804</v>
      </c>
      <c r="T13904" s="2" t="s">
        <v>69</v>
      </c>
      <c r="U13904">
        <v>2.15</v>
      </c>
      <c r="V13904" s="1">
        <v>40227</v>
      </c>
      <c r="W13904" s="2" t="s">
        <v>47</v>
      </c>
      <c r="X13904">
        <v>2010</v>
      </c>
      <c r="Y13904" s="2" t="s">
        <v>24</v>
      </c>
      <c r="Z13904">
        <v>0.4</v>
      </c>
    </row>
    <row r="13905" spans="1:26" x14ac:dyDescent="0.35">
      <c r="A13905">
        <v>2751</v>
      </c>
      <c r="B13905">
        <v>19843</v>
      </c>
      <c r="C13905" s="1">
        <v>40388</v>
      </c>
      <c r="D13905" s="2" t="s">
        <v>93</v>
      </c>
      <c r="E13905">
        <v>2010</v>
      </c>
      <c r="F13905" s="2" t="s">
        <v>59</v>
      </c>
      <c r="G13905">
        <v>33</v>
      </c>
      <c r="H13905">
        <v>155.99</v>
      </c>
      <c r="I13905">
        <v>4416.6509999999998</v>
      </c>
      <c r="J13905">
        <v>0.02</v>
      </c>
      <c r="L13905">
        <v>1020.4109999999999</v>
      </c>
      <c r="M13905" s="2" t="s">
        <v>1343</v>
      </c>
      <c r="N13905" s="2" t="s">
        <v>66</v>
      </c>
      <c r="O13905" s="2" t="s">
        <v>287</v>
      </c>
      <c r="P13905" s="2" t="s">
        <v>288</v>
      </c>
      <c r="Q13905" s="2" t="s">
        <v>49</v>
      </c>
      <c r="R13905" s="2" t="s">
        <v>1693</v>
      </c>
      <c r="S13905" s="2" t="s">
        <v>1700</v>
      </c>
      <c r="T13905" s="2" t="s">
        <v>31</v>
      </c>
      <c r="U13905">
        <v>8.99</v>
      </c>
      <c r="V13905" s="1">
        <v>40388</v>
      </c>
      <c r="W13905" s="2" t="s">
        <v>93</v>
      </c>
      <c r="X13905">
        <v>2010</v>
      </c>
      <c r="Y13905" s="2" t="s">
        <v>24</v>
      </c>
      <c r="Z13905">
        <v>0.57999999999999996</v>
      </c>
    </row>
    <row r="13906" spans="1:26" x14ac:dyDescent="0.35">
      <c r="A13906">
        <v>2862</v>
      </c>
      <c r="B13906">
        <v>20646</v>
      </c>
      <c r="C13906" s="1">
        <v>40632</v>
      </c>
      <c r="D13906" s="2" t="s">
        <v>58</v>
      </c>
      <c r="E13906">
        <v>2011</v>
      </c>
      <c r="F13906" s="2" t="s">
        <v>59</v>
      </c>
      <c r="G13906">
        <v>41</v>
      </c>
      <c r="H13906">
        <v>35.99</v>
      </c>
      <c r="I13906">
        <v>1204.0844999999999</v>
      </c>
      <c r="J13906">
        <v>0.04</v>
      </c>
      <c r="L13906">
        <v>341.95499999999998</v>
      </c>
      <c r="M13906" s="2" t="s">
        <v>1593</v>
      </c>
      <c r="N13906" s="2" t="s">
        <v>35</v>
      </c>
      <c r="O13906" s="2" t="s">
        <v>287</v>
      </c>
      <c r="P13906" s="2" t="s">
        <v>288</v>
      </c>
      <c r="Q13906" s="2" t="s">
        <v>49</v>
      </c>
      <c r="R13906" s="2" t="s">
        <v>1693</v>
      </c>
      <c r="S13906" s="2" t="s">
        <v>1056</v>
      </c>
      <c r="T13906" s="2" t="s">
        <v>31</v>
      </c>
      <c r="U13906">
        <v>1.1000000000000001</v>
      </c>
      <c r="V13906" s="1">
        <v>40634</v>
      </c>
      <c r="W13906" s="2" t="s">
        <v>180</v>
      </c>
      <c r="X13906">
        <v>2011</v>
      </c>
      <c r="Y13906" s="2" t="s">
        <v>24</v>
      </c>
      <c r="Z13906">
        <v>0.55000000000000004</v>
      </c>
    </row>
    <row r="13907" spans="1:26" x14ac:dyDescent="0.35">
      <c r="A13907">
        <v>3316</v>
      </c>
      <c r="B13907">
        <v>23685</v>
      </c>
      <c r="C13907" s="1">
        <v>41089</v>
      </c>
      <c r="D13907" s="2" t="s">
        <v>104</v>
      </c>
      <c r="E13907">
        <v>2012</v>
      </c>
      <c r="F13907" s="2" t="s">
        <v>23</v>
      </c>
      <c r="G13907">
        <v>46</v>
      </c>
      <c r="H13907">
        <v>205.99</v>
      </c>
      <c r="I13907">
        <v>7928.5619999999999</v>
      </c>
      <c r="J13907">
        <v>0.08</v>
      </c>
      <c r="L13907">
        <v>2229.48</v>
      </c>
      <c r="M13907" s="2" t="s">
        <v>938</v>
      </c>
      <c r="N13907" s="2" t="s">
        <v>35</v>
      </c>
      <c r="O13907" s="2" t="s">
        <v>287</v>
      </c>
      <c r="P13907" s="2" t="s">
        <v>288</v>
      </c>
      <c r="Q13907" s="2" t="s">
        <v>49</v>
      </c>
      <c r="R13907" s="2" t="s">
        <v>1693</v>
      </c>
      <c r="S13907" s="2" t="s">
        <v>688</v>
      </c>
      <c r="T13907" s="2" t="s">
        <v>31</v>
      </c>
      <c r="U13907">
        <v>5</v>
      </c>
      <c r="V13907" s="1">
        <v>41090</v>
      </c>
      <c r="W13907" s="2" t="s">
        <v>104</v>
      </c>
      <c r="X13907">
        <v>2012</v>
      </c>
      <c r="Y13907" s="2" t="s">
        <v>24</v>
      </c>
      <c r="Z13907">
        <v>0.59</v>
      </c>
    </row>
    <row r="13908" spans="1:26" x14ac:dyDescent="0.35">
      <c r="A13908">
        <v>3319</v>
      </c>
      <c r="B13908">
        <v>23745</v>
      </c>
      <c r="C13908" s="1">
        <v>41248</v>
      </c>
      <c r="D13908" s="2" t="s">
        <v>190</v>
      </c>
      <c r="E13908">
        <v>2012</v>
      </c>
      <c r="F13908" s="2" t="s">
        <v>64</v>
      </c>
      <c r="G13908">
        <v>12</v>
      </c>
      <c r="H13908">
        <v>55.5</v>
      </c>
      <c r="I13908">
        <v>715.8</v>
      </c>
      <c r="J13908">
        <v>0.06</v>
      </c>
      <c r="L13908">
        <v>-279.12</v>
      </c>
      <c r="M13908" s="2" t="s">
        <v>1528</v>
      </c>
      <c r="N13908" s="2" t="s">
        <v>35</v>
      </c>
      <c r="O13908" s="2" t="s">
        <v>287</v>
      </c>
      <c r="P13908" s="2" t="s">
        <v>288</v>
      </c>
      <c r="Q13908" s="2" t="s">
        <v>39</v>
      </c>
      <c r="R13908" s="2" t="s">
        <v>81</v>
      </c>
      <c r="S13908" s="2" t="s">
        <v>417</v>
      </c>
      <c r="T13908" s="2" t="s">
        <v>63</v>
      </c>
      <c r="U13908">
        <v>52.2</v>
      </c>
      <c r="V13908" s="1">
        <v>41248</v>
      </c>
      <c r="W13908" s="2" t="s">
        <v>190</v>
      </c>
      <c r="X13908">
        <v>2012</v>
      </c>
      <c r="Y13908" s="2" t="s">
        <v>24</v>
      </c>
      <c r="Z13908">
        <v>0.72</v>
      </c>
    </row>
    <row r="13909" spans="1:26" x14ac:dyDescent="0.35">
      <c r="A13909">
        <v>3320</v>
      </c>
      <c r="B13909">
        <v>23745</v>
      </c>
      <c r="C13909" s="1">
        <v>41248</v>
      </c>
      <c r="D13909" s="2" t="s">
        <v>190</v>
      </c>
      <c r="E13909">
        <v>2012</v>
      </c>
      <c r="F13909" s="2" t="s">
        <v>64</v>
      </c>
      <c r="G13909">
        <v>47</v>
      </c>
      <c r="H13909">
        <v>227.55</v>
      </c>
      <c r="I13909">
        <v>10941.23</v>
      </c>
      <c r="J13909">
        <v>0</v>
      </c>
      <c r="L13909">
        <v>1687.07</v>
      </c>
      <c r="M13909" s="2" t="s">
        <v>1528</v>
      </c>
      <c r="N13909" s="2" t="s">
        <v>35</v>
      </c>
      <c r="O13909" s="2" t="s">
        <v>287</v>
      </c>
      <c r="P13909" s="2" t="s">
        <v>288</v>
      </c>
      <c r="Q13909" s="2" t="s">
        <v>39</v>
      </c>
      <c r="R13909" s="2" t="s">
        <v>99</v>
      </c>
      <c r="S13909" s="2" t="s">
        <v>1361</v>
      </c>
      <c r="T13909" s="2" t="s">
        <v>101</v>
      </c>
      <c r="U13909">
        <v>32.479999999999997</v>
      </c>
      <c r="V13909" s="1">
        <v>41252</v>
      </c>
      <c r="W13909" s="2" t="s">
        <v>190</v>
      </c>
      <c r="X13909">
        <v>2012</v>
      </c>
      <c r="Y13909" s="2" t="s">
        <v>38</v>
      </c>
      <c r="Z13909">
        <v>0.68</v>
      </c>
    </row>
    <row r="13910" spans="1:26" x14ac:dyDescent="0.35">
      <c r="A13910">
        <v>3585</v>
      </c>
      <c r="B13910">
        <v>25571</v>
      </c>
      <c r="C13910" s="1">
        <v>41139</v>
      </c>
      <c r="D13910" s="2" t="s">
        <v>53</v>
      </c>
      <c r="E13910">
        <v>2012</v>
      </c>
      <c r="F13910" s="2" t="s">
        <v>46</v>
      </c>
      <c r="G13910">
        <v>42</v>
      </c>
      <c r="H13910">
        <v>89.83</v>
      </c>
      <c r="I13910">
        <v>3749</v>
      </c>
      <c r="J13910">
        <v>0.08</v>
      </c>
      <c r="L13910">
        <v>-1032.1300000000001</v>
      </c>
      <c r="M13910" s="2" t="s">
        <v>437</v>
      </c>
      <c r="N13910" s="2" t="s">
        <v>71</v>
      </c>
      <c r="O13910" s="2" t="s">
        <v>287</v>
      </c>
      <c r="P13910" s="2" t="s">
        <v>288</v>
      </c>
      <c r="Q13910" s="2" t="s">
        <v>28</v>
      </c>
      <c r="R13910" s="2" t="s">
        <v>90</v>
      </c>
      <c r="S13910" s="2" t="s">
        <v>1408</v>
      </c>
      <c r="T13910" s="2" t="s">
        <v>120</v>
      </c>
      <c r="U13910">
        <v>35</v>
      </c>
      <c r="V13910" s="1">
        <v>41141</v>
      </c>
      <c r="W13910" s="2" t="s">
        <v>53</v>
      </c>
      <c r="X13910">
        <v>2012</v>
      </c>
      <c r="Y13910" s="2" t="s">
        <v>24</v>
      </c>
      <c r="Z13910">
        <v>0.83</v>
      </c>
    </row>
    <row r="13911" spans="1:26" x14ac:dyDescent="0.35">
      <c r="A13911">
        <v>3645</v>
      </c>
      <c r="B13911">
        <v>26053</v>
      </c>
      <c r="C13911" s="1">
        <v>40932</v>
      </c>
      <c r="D13911" s="2" t="s">
        <v>45</v>
      </c>
      <c r="E13911">
        <v>2012</v>
      </c>
      <c r="F13911" s="2" t="s">
        <v>64</v>
      </c>
      <c r="G13911">
        <v>48</v>
      </c>
      <c r="H13911">
        <v>18.97</v>
      </c>
      <c r="I13911">
        <v>878.75</v>
      </c>
      <c r="J13911">
        <v>7.0000000000000007E-2</v>
      </c>
      <c r="L13911">
        <v>70.459999999999994</v>
      </c>
      <c r="M13911" s="2" t="s">
        <v>938</v>
      </c>
      <c r="N13911" s="2" t="s">
        <v>35</v>
      </c>
      <c r="O13911" s="2" t="s">
        <v>287</v>
      </c>
      <c r="P13911" s="2" t="s">
        <v>288</v>
      </c>
      <c r="Q13911" s="2" t="s">
        <v>28</v>
      </c>
      <c r="R13911" s="2" t="s">
        <v>43</v>
      </c>
      <c r="S13911" s="2" t="s">
        <v>858</v>
      </c>
      <c r="T13911" s="2" t="s">
        <v>31</v>
      </c>
      <c r="U13911">
        <v>9.0299999999999994</v>
      </c>
      <c r="V13911" s="1">
        <v>40932</v>
      </c>
      <c r="W13911" s="2" t="s">
        <v>45</v>
      </c>
      <c r="X13911">
        <v>2012</v>
      </c>
      <c r="Y13911" s="2" t="s">
        <v>132</v>
      </c>
      <c r="Z13911">
        <v>0.37</v>
      </c>
    </row>
    <row r="13912" spans="1:26" x14ac:dyDescent="0.35">
      <c r="A13912">
        <v>3670</v>
      </c>
      <c r="B13912">
        <v>26277</v>
      </c>
      <c r="C13912" s="1">
        <v>40721</v>
      </c>
      <c r="D13912" s="2" t="s">
        <v>104</v>
      </c>
      <c r="E13912">
        <v>2011</v>
      </c>
      <c r="F13912" s="2" t="s">
        <v>59</v>
      </c>
      <c r="G13912">
        <v>17</v>
      </c>
      <c r="H13912">
        <v>49.99</v>
      </c>
      <c r="I13912">
        <v>877.81</v>
      </c>
      <c r="J13912">
        <v>0.02</v>
      </c>
      <c r="L13912">
        <v>-44.4</v>
      </c>
      <c r="M13912" s="2" t="s">
        <v>1591</v>
      </c>
      <c r="N13912" s="2" t="s">
        <v>35</v>
      </c>
      <c r="O13912" s="2" t="s">
        <v>287</v>
      </c>
      <c r="P13912" s="2" t="s">
        <v>288</v>
      </c>
      <c r="Q13912" s="2" t="s">
        <v>49</v>
      </c>
      <c r="R13912" s="2" t="s">
        <v>50</v>
      </c>
      <c r="S13912" s="2" t="s">
        <v>991</v>
      </c>
      <c r="T13912" s="2" t="s">
        <v>31</v>
      </c>
      <c r="U13912">
        <v>19.989999999999998</v>
      </c>
      <c r="V13912" s="1">
        <v>40722</v>
      </c>
      <c r="W13912" s="2" t="s">
        <v>104</v>
      </c>
      <c r="X13912">
        <v>2011</v>
      </c>
      <c r="Y13912" s="2" t="s">
        <v>24</v>
      </c>
      <c r="Z13912">
        <v>0.45</v>
      </c>
    </row>
    <row r="13913" spans="1:26" x14ac:dyDescent="0.35">
      <c r="A13913">
        <v>3913</v>
      </c>
      <c r="B13913">
        <v>27904</v>
      </c>
      <c r="C13913" s="1">
        <v>40789</v>
      </c>
      <c r="D13913" s="2" t="s">
        <v>88</v>
      </c>
      <c r="E13913">
        <v>2011</v>
      </c>
      <c r="F13913" s="2" t="s">
        <v>33</v>
      </c>
      <c r="G13913">
        <v>8</v>
      </c>
      <c r="H13913">
        <v>65.989999999999995</v>
      </c>
      <c r="I13913">
        <v>460.58949999999999</v>
      </c>
      <c r="J13913">
        <v>0.02</v>
      </c>
      <c r="L13913">
        <v>-171.20400000000001</v>
      </c>
      <c r="M13913" s="2" t="s">
        <v>1583</v>
      </c>
      <c r="N13913" s="2" t="s">
        <v>71</v>
      </c>
      <c r="O13913" s="2" t="s">
        <v>287</v>
      </c>
      <c r="P13913" s="2" t="s">
        <v>288</v>
      </c>
      <c r="Q13913" s="2" t="s">
        <v>49</v>
      </c>
      <c r="R13913" s="2" t="s">
        <v>1693</v>
      </c>
      <c r="S13913" s="2" t="s">
        <v>480</v>
      </c>
      <c r="T13913" s="2" t="s">
        <v>31</v>
      </c>
      <c r="U13913">
        <v>8.99</v>
      </c>
      <c r="V13913" s="1">
        <v>40790</v>
      </c>
      <c r="W13913" s="2" t="s">
        <v>88</v>
      </c>
      <c r="X13913">
        <v>2011</v>
      </c>
      <c r="Y13913" s="2" t="s">
        <v>24</v>
      </c>
      <c r="Z13913">
        <v>0.56000000000000005</v>
      </c>
    </row>
    <row r="13914" spans="1:26" x14ac:dyDescent="0.35">
      <c r="A13914">
        <v>3925</v>
      </c>
      <c r="B13914">
        <v>27974</v>
      </c>
      <c r="C13914" s="1">
        <v>40458</v>
      </c>
      <c r="D13914" s="2" t="s">
        <v>32</v>
      </c>
      <c r="E13914">
        <v>2010</v>
      </c>
      <c r="F13914" s="2" t="s">
        <v>33</v>
      </c>
      <c r="G13914">
        <v>31</v>
      </c>
      <c r="H13914">
        <v>28.48</v>
      </c>
      <c r="I13914">
        <v>813.41</v>
      </c>
      <c r="J13914">
        <v>0.09</v>
      </c>
      <c r="L13914">
        <v>284.64999999999998</v>
      </c>
      <c r="M13914" s="2" t="s">
        <v>1136</v>
      </c>
      <c r="N13914" s="2" t="s">
        <v>66</v>
      </c>
      <c r="O13914" s="2" t="s">
        <v>287</v>
      </c>
      <c r="P13914" s="2" t="s">
        <v>288</v>
      </c>
      <c r="Q13914" s="2" t="s">
        <v>49</v>
      </c>
      <c r="R13914" s="2" t="s">
        <v>50</v>
      </c>
      <c r="S13914" s="2" t="s">
        <v>289</v>
      </c>
      <c r="T13914" s="2" t="s">
        <v>52</v>
      </c>
      <c r="U13914">
        <v>1.99</v>
      </c>
      <c r="V13914" s="1">
        <v>40460</v>
      </c>
      <c r="W13914" s="2" t="s">
        <v>32</v>
      </c>
      <c r="X13914">
        <v>2010</v>
      </c>
      <c r="Y13914" s="2" t="s">
        <v>132</v>
      </c>
      <c r="Z13914">
        <v>0.4</v>
      </c>
    </row>
    <row r="13915" spans="1:26" x14ac:dyDescent="0.35">
      <c r="A13915">
        <v>4192</v>
      </c>
      <c r="B13915">
        <v>29767</v>
      </c>
      <c r="C13915" s="1">
        <v>40579</v>
      </c>
      <c r="D13915" s="2" t="s">
        <v>47</v>
      </c>
      <c r="E13915">
        <v>2011</v>
      </c>
      <c r="F13915" s="2" t="s">
        <v>33</v>
      </c>
      <c r="G13915">
        <v>48</v>
      </c>
      <c r="H13915">
        <v>90.24</v>
      </c>
      <c r="I13915">
        <v>4153.0600000000004</v>
      </c>
      <c r="J13915">
        <v>0.06</v>
      </c>
      <c r="L13915">
        <v>1499.41</v>
      </c>
      <c r="M13915" s="2" t="s">
        <v>617</v>
      </c>
      <c r="N13915" s="2" t="s">
        <v>66</v>
      </c>
      <c r="O13915" s="2" t="s">
        <v>287</v>
      </c>
      <c r="P13915" s="2" t="s">
        <v>288</v>
      </c>
      <c r="Q13915" s="2" t="s">
        <v>28</v>
      </c>
      <c r="R13915" s="2" t="s">
        <v>56</v>
      </c>
      <c r="S13915" s="2" t="s">
        <v>1058</v>
      </c>
      <c r="T13915" s="2" t="s">
        <v>31</v>
      </c>
      <c r="U13915">
        <v>0.99</v>
      </c>
      <c r="V13915" s="1">
        <v>40580</v>
      </c>
      <c r="W13915" s="2" t="s">
        <v>47</v>
      </c>
      <c r="X13915">
        <v>2011</v>
      </c>
      <c r="Y13915" s="2" t="s">
        <v>24</v>
      </c>
      <c r="Z13915">
        <v>0.56000000000000005</v>
      </c>
    </row>
    <row r="13916" spans="1:26" x14ac:dyDescent="0.35">
      <c r="A13916">
        <v>4290</v>
      </c>
      <c r="B13916">
        <v>30566</v>
      </c>
      <c r="C13916" s="1">
        <v>40725</v>
      </c>
      <c r="D13916" s="2" t="s">
        <v>93</v>
      </c>
      <c r="E13916">
        <v>2011</v>
      </c>
      <c r="F13916" s="2" t="s">
        <v>64</v>
      </c>
      <c r="G13916">
        <v>34</v>
      </c>
      <c r="H13916">
        <v>6.48</v>
      </c>
      <c r="I13916">
        <v>225.45</v>
      </c>
      <c r="J13916">
        <v>0.02</v>
      </c>
      <c r="L13916">
        <v>-193.39</v>
      </c>
      <c r="M13916" s="2" t="s">
        <v>1590</v>
      </c>
      <c r="N13916" s="2" t="s">
        <v>27</v>
      </c>
      <c r="O13916" s="2" t="s">
        <v>287</v>
      </c>
      <c r="P13916" s="2" t="s">
        <v>288</v>
      </c>
      <c r="Q13916" s="2" t="s">
        <v>28</v>
      </c>
      <c r="R13916" s="2" t="s">
        <v>43</v>
      </c>
      <c r="S13916" s="2" t="s">
        <v>860</v>
      </c>
      <c r="T13916" s="2" t="s">
        <v>31</v>
      </c>
      <c r="U13916">
        <v>9.5399999999999991</v>
      </c>
      <c r="V13916" s="1">
        <v>40727</v>
      </c>
      <c r="W13916" s="2" t="s">
        <v>93</v>
      </c>
      <c r="X13916">
        <v>2011</v>
      </c>
      <c r="Y13916" s="2" t="s">
        <v>24</v>
      </c>
      <c r="Z13916">
        <v>0.37</v>
      </c>
    </row>
    <row r="13917" spans="1:26" x14ac:dyDescent="0.35">
      <c r="A13917">
        <v>4379</v>
      </c>
      <c r="B13917">
        <v>31204</v>
      </c>
      <c r="C13917" s="1">
        <v>40411</v>
      </c>
      <c r="D13917" s="2" t="s">
        <v>53</v>
      </c>
      <c r="E13917">
        <v>2010</v>
      </c>
      <c r="F13917" s="2" t="s">
        <v>64</v>
      </c>
      <c r="G13917">
        <v>14</v>
      </c>
      <c r="H13917">
        <v>14.34</v>
      </c>
      <c r="I13917">
        <v>215.52</v>
      </c>
      <c r="J13917">
        <v>0.02</v>
      </c>
      <c r="L13917">
        <v>75.83</v>
      </c>
      <c r="M13917" s="2" t="s">
        <v>1581</v>
      </c>
      <c r="N13917" s="2" t="s">
        <v>27</v>
      </c>
      <c r="O13917" s="2" t="s">
        <v>287</v>
      </c>
      <c r="P13917" s="2" t="s">
        <v>288</v>
      </c>
      <c r="Q13917" s="2" t="s">
        <v>39</v>
      </c>
      <c r="R13917" s="2" t="s">
        <v>81</v>
      </c>
      <c r="S13917" s="2" t="s">
        <v>314</v>
      </c>
      <c r="T13917" s="2" t="s">
        <v>52</v>
      </c>
      <c r="U13917">
        <v>5</v>
      </c>
      <c r="V13917" s="1">
        <v>40416</v>
      </c>
      <c r="W13917" s="2" t="s">
        <v>53</v>
      </c>
      <c r="X13917">
        <v>2010</v>
      </c>
      <c r="Y13917" s="2" t="s">
        <v>24</v>
      </c>
      <c r="Z13917">
        <v>0.49</v>
      </c>
    </row>
    <row r="13918" spans="1:26" x14ac:dyDescent="0.35">
      <c r="A13918">
        <v>4380</v>
      </c>
      <c r="B13918">
        <v>31204</v>
      </c>
      <c r="C13918" s="1">
        <v>40411</v>
      </c>
      <c r="D13918" s="2" t="s">
        <v>53</v>
      </c>
      <c r="E13918">
        <v>2010</v>
      </c>
      <c r="F13918" s="2" t="s">
        <v>64</v>
      </c>
      <c r="G13918">
        <v>8</v>
      </c>
      <c r="H13918">
        <v>1.1399999999999999</v>
      </c>
      <c r="I13918">
        <v>10.46</v>
      </c>
      <c r="J13918">
        <v>0</v>
      </c>
      <c r="L13918">
        <v>-0.89</v>
      </c>
      <c r="M13918" s="2" t="s">
        <v>1581</v>
      </c>
      <c r="N13918" s="2" t="s">
        <v>27</v>
      </c>
      <c r="O13918" s="2" t="s">
        <v>287</v>
      </c>
      <c r="P13918" s="2" t="s">
        <v>288</v>
      </c>
      <c r="Q13918" s="2" t="s">
        <v>28</v>
      </c>
      <c r="R13918" s="2" t="s">
        <v>156</v>
      </c>
      <c r="S13918" s="2" t="s">
        <v>1070</v>
      </c>
      <c r="T13918" s="2" t="s">
        <v>69</v>
      </c>
      <c r="U13918">
        <v>0.7</v>
      </c>
      <c r="V13918" s="1">
        <v>40411</v>
      </c>
      <c r="W13918" s="2" t="s">
        <v>53</v>
      </c>
      <c r="X13918">
        <v>2010</v>
      </c>
      <c r="Y13918" s="2" t="s">
        <v>24</v>
      </c>
      <c r="Z13918">
        <v>0.38</v>
      </c>
    </row>
    <row r="13919" spans="1:26" x14ac:dyDescent="0.35">
      <c r="A13919">
        <v>4567</v>
      </c>
      <c r="B13919">
        <v>32513</v>
      </c>
      <c r="C13919" s="1">
        <v>40941</v>
      </c>
      <c r="D13919" s="2" t="s">
        <v>47</v>
      </c>
      <c r="E13919">
        <v>2012</v>
      </c>
      <c r="F13919" s="2" t="s">
        <v>64</v>
      </c>
      <c r="G13919">
        <v>23</v>
      </c>
      <c r="H13919">
        <v>165.98</v>
      </c>
      <c r="I13919">
        <v>3982.21</v>
      </c>
      <c r="J13919">
        <v>0.03</v>
      </c>
      <c r="L13919">
        <v>1413.941</v>
      </c>
      <c r="M13919" s="2" t="s">
        <v>1586</v>
      </c>
      <c r="N13919" s="2" t="s">
        <v>35</v>
      </c>
      <c r="O13919" s="2" t="s">
        <v>287</v>
      </c>
      <c r="P13919" s="2" t="s">
        <v>288</v>
      </c>
      <c r="Q13919" s="2" t="s">
        <v>28</v>
      </c>
      <c r="R13919" s="2" t="s">
        <v>36</v>
      </c>
      <c r="S13919" s="2" t="s">
        <v>740</v>
      </c>
      <c r="T13919" s="2" t="s">
        <v>31</v>
      </c>
      <c r="U13919">
        <v>19.989999999999998</v>
      </c>
      <c r="V13919" s="1">
        <v>40946</v>
      </c>
      <c r="W13919" s="2" t="s">
        <v>47</v>
      </c>
      <c r="X13919">
        <v>2012</v>
      </c>
      <c r="Y13919" s="2" t="s">
        <v>24</v>
      </c>
      <c r="Z13919">
        <v>0.4</v>
      </c>
    </row>
    <row r="13920" spans="1:26" x14ac:dyDescent="0.35">
      <c r="A13920">
        <v>4568</v>
      </c>
      <c r="B13920">
        <v>32513</v>
      </c>
      <c r="C13920" s="1">
        <v>40941</v>
      </c>
      <c r="D13920" s="2" t="s">
        <v>47</v>
      </c>
      <c r="E13920">
        <v>2012</v>
      </c>
      <c r="F13920" s="2" t="s">
        <v>64</v>
      </c>
      <c r="G13920">
        <v>40</v>
      </c>
      <c r="H13920">
        <v>1.6</v>
      </c>
      <c r="I13920">
        <v>66.55</v>
      </c>
      <c r="J13920">
        <v>0.01</v>
      </c>
      <c r="L13920">
        <v>-15.13</v>
      </c>
      <c r="M13920" s="2" t="s">
        <v>1586</v>
      </c>
      <c r="N13920" s="2" t="s">
        <v>35</v>
      </c>
      <c r="O13920" s="2" t="s">
        <v>287</v>
      </c>
      <c r="P13920" s="2" t="s">
        <v>288</v>
      </c>
      <c r="Q13920" s="2" t="s">
        <v>28</v>
      </c>
      <c r="R13920" s="2" t="s">
        <v>86</v>
      </c>
      <c r="S13920" s="2" t="s">
        <v>1656</v>
      </c>
      <c r="T13920" s="2" t="s">
        <v>69</v>
      </c>
      <c r="U13920">
        <v>1.29</v>
      </c>
      <c r="V13920" s="1">
        <v>40946</v>
      </c>
      <c r="W13920" s="2" t="s">
        <v>47</v>
      </c>
      <c r="X13920">
        <v>2012</v>
      </c>
      <c r="Y13920" s="2" t="s">
        <v>24</v>
      </c>
      <c r="Z13920">
        <v>0.42</v>
      </c>
    </row>
    <row r="13921" spans="1:26" x14ac:dyDescent="0.35">
      <c r="A13921">
        <v>4589</v>
      </c>
      <c r="B13921">
        <v>32641</v>
      </c>
      <c r="C13921" s="1">
        <v>40258</v>
      </c>
      <c r="D13921" s="2" t="s">
        <v>58</v>
      </c>
      <c r="E13921">
        <v>2010</v>
      </c>
      <c r="F13921" s="2" t="s">
        <v>33</v>
      </c>
      <c r="G13921">
        <v>18</v>
      </c>
      <c r="H13921">
        <v>8.85</v>
      </c>
      <c r="I13921">
        <v>167.53</v>
      </c>
      <c r="J13921">
        <v>0.05</v>
      </c>
      <c r="L13921">
        <v>-9.5679999999999996</v>
      </c>
      <c r="M13921" s="2" t="s">
        <v>1589</v>
      </c>
      <c r="N13921" s="2" t="s">
        <v>66</v>
      </c>
      <c r="O13921" s="2" t="s">
        <v>287</v>
      </c>
      <c r="P13921" s="2" t="s">
        <v>288</v>
      </c>
      <c r="Q13921" s="2" t="s">
        <v>28</v>
      </c>
      <c r="R13921" s="2" t="s">
        <v>36</v>
      </c>
      <c r="S13921" s="2" t="s">
        <v>612</v>
      </c>
      <c r="T13921" s="2" t="s">
        <v>31</v>
      </c>
      <c r="U13921">
        <v>5.6</v>
      </c>
      <c r="V13921" s="1">
        <v>40259</v>
      </c>
      <c r="W13921" s="2" t="s">
        <v>58</v>
      </c>
      <c r="X13921">
        <v>2010</v>
      </c>
      <c r="Y13921" s="2" t="s">
        <v>24</v>
      </c>
      <c r="Z13921">
        <v>0.36</v>
      </c>
    </row>
    <row r="13922" spans="1:26" x14ac:dyDescent="0.35">
      <c r="A13922">
        <v>4741</v>
      </c>
      <c r="B13922">
        <v>33729</v>
      </c>
      <c r="C13922" s="1">
        <v>41171</v>
      </c>
      <c r="D13922" s="2" t="s">
        <v>88</v>
      </c>
      <c r="E13922">
        <v>2012</v>
      </c>
      <c r="F13922" s="2" t="s">
        <v>23</v>
      </c>
      <c r="G13922">
        <v>26</v>
      </c>
      <c r="H13922">
        <v>279.48</v>
      </c>
      <c r="I13922">
        <v>6995.56</v>
      </c>
      <c r="J13922">
        <v>7.0000000000000007E-2</v>
      </c>
      <c r="L13922">
        <v>-286.58</v>
      </c>
      <c r="M13922" s="2" t="s">
        <v>1592</v>
      </c>
      <c r="N13922" s="2" t="s">
        <v>27</v>
      </c>
      <c r="O13922" s="2" t="s">
        <v>287</v>
      </c>
      <c r="P13922" s="2" t="s">
        <v>288</v>
      </c>
      <c r="Q13922" s="2" t="s">
        <v>28</v>
      </c>
      <c r="R13922" s="2" t="s">
        <v>90</v>
      </c>
      <c r="S13922" s="2" t="s">
        <v>452</v>
      </c>
      <c r="T13922" s="2" t="s">
        <v>120</v>
      </c>
      <c r="U13922">
        <v>35</v>
      </c>
      <c r="V13922" s="1">
        <v>41172</v>
      </c>
      <c r="W13922" s="2" t="s">
        <v>88</v>
      </c>
      <c r="X13922">
        <v>2012</v>
      </c>
      <c r="Y13922" s="2" t="s">
        <v>24</v>
      </c>
      <c r="Z13922">
        <v>0.8</v>
      </c>
    </row>
    <row r="13923" spans="1:26" x14ac:dyDescent="0.35">
      <c r="A13923">
        <v>4796</v>
      </c>
      <c r="B13923">
        <v>34083</v>
      </c>
      <c r="C13923" s="1">
        <v>40944</v>
      </c>
      <c r="D13923" s="2" t="s">
        <v>47</v>
      </c>
      <c r="E13923">
        <v>2012</v>
      </c>
      <c r="F13923" s="2" t="s">
        <v>23</v>
      </c>
      <c r="G13923">
        <v>29</v>
      </c>
      <c r="H13923">
        <v>55.99</v>
      </c>
      <c r="I13923">
        <v>1415.1479999999999</v>
      </c>
      <c r="J13923">
        <v>0.02</v>
      </c>
      <c r="L13923">
        <v>-64.944000000000003</v>
      </c>
      <c r="M13923" s="2" t="s">
        <v>1590</v>
      </c>
      <c r="N13923" s="2" t="s">
        <v>27</v>
      </c>
      <c r="O13923" s="2" t="s">
        <v>287</v>
      </c>
      <c r="P13923" s="2" t="s">
        <v>288</v>
      </c>
      <c r="Q13923" s="2" t="s">
        <v>49</v>
      </c>
      <c r="R13923" s="2" t="s">
        <v>1693</v>
      </c>
      <c r="S13923" s="2" t="s">
        <v>890</v>
      </c>
      <c r="T13923" s="2" t="s">
        <v>52</v>
      </c>
      <c r="U13923">
        <v>5</v>
      </c>
      <c r="V13923" s="1">
        <v>40944</v>
      </c>
      <c r="W13923" s="2" t="s">
        <v>47</v>
      </c>
      <c r="X13923">
        <v>2012</v>
      </c>
      <c r="Y13923" s="2" t="s">
        <v>132</v>
      </c>
      <c r="Z13923">
        <v>0.8</v>
      </c>
    </row>
    <row r="13924" spans="1:26" x14ac:dyDescent="0.35">
      <c r="A13924">
        <v>4854</v>
      </c>
      <c r="B13924">
        <v>34532</v>
      </c>
      <c r="C13924" s="1">
        <v>41254</v>
      </c>
      <c r="D13924" s="2" t="s">
        <v>190</v>
      </c>
      <c r="E13924">
        <v>2012</v>
      </c>
      <c r="F13924" s="2" t="s">
        <v>64</v>
      </c>
      <c r="G13924">
        <v>41</v>
      </c>
      <c r="H13924">
        <v>30.98</v>
      </c>
      <c r="I13924">
        <v>1234.3599999999999</v>
      </c>
      <c r="J13924">
        <v>0.04</v>
      </c>
      <c r="L13924">
        <v>-84.77</v>
      </c>
      <c r="M13924" s="2" t="s">
        <v>1587</v>
      </c>
      <c r="N13924" s="2" t="s">
        <v>27</v>
      </c>
      <c r="O13924" s="2" t="s">
        <v>287</v>
      </c>
      <c r="P13924" s="2" t="s">
        <v>288</v>
      </c>
      <c r="Q13924" s="2" t="s">
        <v>28</v>
      </c>
      <c r="R13924" s="2" t="s">
        <v>29</v>
      </c>
      <c r="S13924" s="2" t="s">
        <v>1100</v>
      </c>
      <c r="T13924" s="2" t="s">
        <v>31</v>
      </c>
      <c r="U13924">
        <v>19.510000000000002</v>
      </c>
      <c r="V13924" s="1">
        <v>41261</v>
      </c>
      <c r="W13924" s="2" t="s">
        <v>190</v>
      </c>
      <c r="X13924">
        <v>2012</v>
      </c>
      <c r="Y13924" s="2" t="s">
        <v>132</v>
      </c>
      <c r="Z13924">
        <v>0.36</v>
      </c>
    </row>
    <row r="13925" spans="1:26" x14ac:dyDescent="0.35">
      <c r="A13925">
        <v>4942</v>
      </c>
      <c r="B13925">
        <v>35139</v>
      </c>
      <c r="C13925" s="1">
        <v>40196</v>
      </c>
      <c r="D13925" s="2" t="s">
        <v>45</v>
      </c>
      <c r="E13925">
        <v>2010</v>
      </c>
      <c r="F13925" s="2" t="s">
        <v>33</v>
      </c>
      <c r="G13925">
        <v>3</v>
      </c>
      <c r="H13925">
        <v>3502.14</v>
      </c>
      <c r="I13925">
        <v>10380.34</v>
      </c>
      <c r="J13925">
        <v>0.05</v>
      </c>
      <c r="L13925">
        <v>-8389.4709000000003</v>
      </c>
      <c r="M13925" s="2" t="s">
        <v>1593</v>
      </c>
      <c r="N13925" s="2" t="s">
        <v>66</v>
      </c>
      <c r="O13925" s="2" t="s">
        <v>287</v>
      </c>
      <c r="P13925" s="2" t="s">
        <v>288</v>
      </c>
      <c r="Q13925" s="2" t="s">
        <v>49</v>
      </c>
      <c r="R13925" s="2" t="s">
        <v>118</v>
      </c>
      <c r="S13925" s="2" t="s">
        <v>1522</v>
      </c>
      <c r="T13925" s="2" t="s">
        <v>101</v>
      </c>
      <c r="U13925">
        <v>8.73</v>
      </c>
      <c r="V13925" s="1">
        <v>40197</v>
      </c>
      <c r="W13925" s="2" t="s">
        <v>45</v>
      </c>
      <c r="X13925">
        <v>2010</v>
      </c>
      <c r="Y13925" s="2" t="s">
        <v>38</v>
      </c>
      <c r="Z13925">
        <v>0.56999999999999995</v>
      </c>
    </row>
    <row r="13926" spans="1:26" x14ac:dyDescent="0.35">
      <c r="A13926">
        <v>4943</v>
      </c>
      <c r="B13926">
        <v>35139</v>
      </c>
      <c r="C13926" s="1">
        <v>40196</v>
      </c>
      <c r="D13926" s="2" t="s">
        <v>45</v>
      </c>
      <c r="E13926">
        <v>2010</v>
      </c>
      <c r="F13926" s="2" t="s">
        <v>33</v>
      </c>
      <c r="G13926">
        <v>25</v>
      </c>
      <c r="H13926">
        <v>34.58</v>
      </c>
      <c r="I13926">
        <v>854.9</v>
      </c>
      <c r="J13926">
        <v>0.05</v>
      </c>
      <c r="L13926">
        <v>76.87</v>
      </c>
      <c r="M13926" s="2" t="s">
        <v>1593</v>
      </c>
      <c r="N13926" s="2" t="s">
        <v>66</v>
      </c>
      <c r="O13926" s="2" t="s">
        <v>287</v>
      </c>
      <c r="P13926" s="2" t="s">
        <v>288</v>
      </c>
      <c r="Q13926" s="2" t="s">
        <v>28</v>
      </c>
      <c r="R13926" s="2" t="s">
        <v>86</v>
      </c>
      <c r="S13926" s="2" t="s">
        <v>1352</v>
      </c>
      <c r="T13926" s="2" t="s">
        <v>52</v>
      </c>
      <c r="U13926">
        <v>8.99</v>
      </c>
      <c r="V13926" s="1">
        <v>40198</v>
      </c>
      <c r="W13926" s="2" t="s">
        <v>45</v>
      </c>
      <c r="X13926">
        <v>2010</v>
      </c>
      <c r="Y13926" s="2" t="s">
        <v>24</v>
      </c>
      <c r="Z13926">
        <v>0.56000000000000005</v>
      </c>
    </row>
    <row r="13927" spans="1:26" x14ac:dyDescent="0.35">
      <c r="A13927">
        <v>4944</v>
      </c>
      <c r="B13927">
        <v>35139</v>
      </c>
      <c r="C13927" s="1">
        <v>40196</v>
      </c>
      <c r="D13927" s="2" t="s">
        <v>45</v>
      </c>
      <c r="E13927">
        <v>2010</v>
      </c>
      <c r="F13927" s="2" t="s">
        <v>33</v>
      </c>
      <c r="G13927">
        <v>32</v>
      </c>
      <c r="H13927">
        <v>12.21</v>
      </c>
      <c r="I13927">
        <v>389.98</v>
      </c>
      <c r="J13927">
        <v>7.0000000000000007E-2</v>
      </c>
      <c r="L13927">
        <v>-14.98</v>
      </c>
      <c r="M13927" s="2" t="s">
        <v>1593</v>
      </c>
      <c r="N13927" s="2" t="s">
        <v>66</v>
      </c>
      <c r="O13927" s="2" t="s">
        <v>287</v>
      </c>
      <c r="P13927" s="2" t="s">
        <v>288</v>
      </c>
      <c r="Q13927" s="2" t="s">
        <v>28</v>
      </c>
      <c r="R13927" s="2" t="s">
        <v>90</v>
      </c>
      <c r="S13927" s="2" t="s">
        <v>1746</v>
      </c>
      <c r="T13927" s="2" t="s">
        <v>31</v>
      </c>
      <c r="U13927">
        <v>4.8099999999999996</v>
      </c>
      <c r="V13927" s="1">
        <v>40198</v>
      </c>
      <c r="W13927" s="2" t="s">
        <v>45</v>
      </c>
      <c r="X13927">
        <v>2010</v>
      </c>
      <c r="Y13927" s="2" t="s">
        <v>24</v>
      </c>
      <c r="Z13927">
        <v>0.57999999999999996</v>
      </c>
    </row>
    <row r="13928" spans="1:26" x14ac:dyDescent="0.35">
      <c r="A13928">
        <v>4952</v>
      </c>
      <c r="B13928">
        <v>35239</v>
      </c>
      <c r="C13928" s="1">
        <v>40859</v>
      </c>
      <c r="D13928" s="2" t="s">
        <v>22</v>
      </c>
      <c r="E13928">
        <v>2011</v>
      </c>
      <c r="F13928" s="2" t="s">
        <v>46</v>
      </c>
      <c r="G13928">
        <v>21</v>
      </c>
      <c r="H13928">
        <v>5.28</v>
      </c>
      <c r="I13928">
        <v>109.29</v>
      </c>
      <c r="J13928">
        <v>0.08</v>
      </c>
      <c r="L13928">
        <v>-77.08</v>
      </c>
      <c r="M13928" s="2" t="s">
        <v>1590</v>
      </c>
      <c r="N13928" s="2" t="s">
        <v>27</v>
      </c>
      <c r="O13928" s="2" t="s">
        <v>287</v>
      </c>
      <c r="P13928" s="2" t="s">
        <v>288</v>
      </c>
      <c r="Q13928" s="2" t="s">
        <v>28</v>
      </c>
      <c r="R13928" s="2" t="s">
        <v>43</v>
      </c>
      <c r="S13928" s="2" t="s">
        <v>618</v>
      </c>
      <c r="T13928" s="2" t="s">
        <v>31</v>
      </c>
      <c r="U13928">
        <v>6.26</v>
      </c>
      <c r="V13928" s="1">
        <v>40860</v>
      </c>
      <c r="W13928" s="2" t="s">
        <v>22</v>
      </c>
      <c r="X13928">
        <v>2011</v>
      </c>
      <c r="Y13928" s="2" t="s">
        <v>24</v>
      </c>
      <c r="Z13928">
        <v>0.4</v>
      </c>
    </row>
    <row r="13929" spans="1:26" x14ac:dyDescent="0.35">
      <c r="A13929">
        <v>4953</v>
      </c>
      <c r="B13929">
        <v>35239</v>
      </c>
      <c r="C13929" s="1">
        <v>40859</v>
      </c>
      <c r="D13929" s="2" t="s">
        <v>22</v>
      </c>
      <c r="E13929">
        <v>2011</v>
      </c>
      <c r="F13929" s="2" t="s">
        <v>46</v>
      </c>
      <c r="G13929">
        <v>38</v>
      </c>
      <c r="H13929">
        <v>59.76</v>
      </c>
      <c r="I13929">
        <v>2257.88</v>
      </c>
      <c r="J13929">
        <v>0.01</v>
      </c>
      <c r="L13929">
        <v>474.98</v>
      </c>
      <c r="M13929" s="2" t="s">
        <v>1590</v>
      </c>
      <c r="N13929" s="2" t="s">
        <v>27</v>
      </c>
      <c r="O13929" s="2" t="s">
        <v>287</v>
      </c>
      <c r="P13929" s="2" t="s">
        <v>288</v>
      </c>
      <c r="Q13929" s="2" t="s">
        <v>28</v>
      </c>
      <c r="R13929" s="2" t="s">
        <v>90</v>
      </c>
      <c r="S13929" s="2" t="s">
        <v>929</v>
      </c>
      <c r="T13929" s="2" t="s">
        <v>31</v>
      </c>
      <c r="U13929">
        <v>9.7100000000000009</v>
      </c>
      <c r="V13929" s="1">
        <v>40861</v>
      </c>
      <c r="W13929" s="2" t="s">
        <v>22</v>
      </c>
      <c r="X13929">
        <v>2011</v>
      </c>
      <c r="Y13929" s="2" t="s">
        <v>24</v>
      </c>
      <c r="Z13929">
        <v>0.56999999999999995</v>
      </c>
    </row>
    <row r="13930" spans="1:26" x14ac:dyDescent="0.35">
      <c r="A13930">
        <v>5032</v>
      </c>
      <c r="B13930">
        <v>35875</v>
      </c>
      <c r="C13930" s="1">
        <v>40708</v>
      </c>
      <c r="D13930" s="2" t="s">
        <v>104</v>
      </c>
      <c r="E13930">
        <v>2011</v>
      </c>
      <c r="F13930" s="2" t="s">
        <v>33</v>
      </c>
      <c r="G13930">
        <v>31</v>
      </c>
      <c r="H13930">
        <v>10.98</v>
      </c>
      <c r="I13930">
        <v>348.92</v>
      </c>
      <c r="J13930">
        <v>0.06</v>
      </c>
      <c r="L13930">
        <v>28.47</v>
      </c>
      <c r="M13930" s="2" t="s">
        <v>938</v>
      </c>
      <c r="N13930" s="2" t="s">
        <v>35</v>
      </c>
      <c r="O13930" s="2" t="s">
        <v>287</v>
      </c>
      <c r="P13930" s="2" t="s">
        <v>288</v>
      </c>
      <c r="Q13930" s="2" t="s">
        <v>28</v>
      </c>
      <c r="R13930" s="2" t="s">
        <v>61</v>
      </c>
      <c r="S13930" s="2" t="s">
        <v>407</v>
      </c>
      <c r="T13930" s="2" t="s">
        <v>52</v>
      </c>
      <c r="U13930">
        <v>3.37</v>
      </c>
      <c r="V13930" s="1">
        <v>40708</v>
      </c>
      <c r="W13930" s="2" t="s">
        <v>104</v>
      </c>
      <c r="X13930">
        <v>2011</v>
      </c>
      <c r="Y13930" s="2" t="s">
        <v>24</v>
      </c>
      <c r="Z13930">
        <v>0.56999999999999995</v>
      </c>
    </row>
    <row r="13931" spans="1:26" x14ac:dyDescent="0.35">
      <c r="A13931">
        <v>5217</v>
      </c>
      <c r="B13931">
        <v>37125</v>
      </c>
      <c r="C13931" s="1">
        <v>40192</v>
      </c>
      <c r="D13931" s="2" t="s">
        <v>45</v>
      </c>
      <c r="E13931">
        <v>2010</v>
      </c>
      <c r="F13931" s="2" t="s">
        <v>33</v>
      </c>
      <c r="G13931">
        <v>46</v>
      </c>
      <c r="H13931">
        <v>1.48</v>
      </c>
      <c r="I13931">
        <v>72.180000000000007</v>
      </c>
      <c r="J13931">
        <v>0</v>
      </c>
      <c r="L13931">
        <v>11.83</v>
      </c>
      <c r="M13931" s="2" t="s">
        <v>910</v>
      </c>
      <c r="N13931" s="2" t="s">
        <v>71</v>
      </c>
      <c r="O13931" s="2" t="s">
        <v>287</v>
      </c>
      <c r="P13931" s="2" t="s">
        <v>288</v>
      </c>
      <c r="Q13931" s="2" t="s">
        <v>28</v>
      </c>
      <c r="R13931" s="2" t="s">
        <v>156</v>
      </c>
      <c r="S13931" s="2" t="s">
        <v>1033</v>
      </c>
      <c r="T13931" s="2" t="s">
        <v>69</v>
      </c>
      <c r="U13931">
        <v>0.7</v>
      </c>
      <c r="V13931" s="1">
        <v>40193</v>
      </c>
      <c r="W13931" s="2" t="s">
        <v>45</v>
      </c>
      <c r="X13931">
        <v>2010</v>
      </c>
      <c r="Y13931" s="2" t="s">
        <v>24</v>
      </c>
      <c r="Z13931">
        <v>0.37</v>
      </c>
    </row>
    <row r="13932" spans="1:26" x14ac:dyDescent="0.35">
      <c r="A13932">
        <v>5222</v>
      </c>
      <c r="B13932">
        <v>37158</v>
      </c>
      <c r="C13932" s="1">
        <v>41174</v>
      </c>
      <c r="D13932" s="2" t="s">
        <v>88</v>
      </c>
      <c r="E13932">
        <v>2012</v>
      </c>
      <c r="F13932" s="2" t="s">
        <v>64</v>
      </c>
      <c r="G13932">
        <v>25</v>
      </c>
      <c r="H13932">
        <v>6.48</v>
      </c>
      <c r="I13932">
        <v>172.04</v>
      </c>
      <c r="J13932">
        <v>0.05</v>
      </c>
      <c r="L13932">
        <v>-85.11</v>
      </c>
      <c r="M13932" s="2" t="s">
        <v>1583</v>
      </c>
      <c r="N13932" s="2" t="s">
        <v>71</v>
      </c>
      <c r="O13932" s="2" t="s">
        <v>287</v>
      </c>
      <c r="P13932" s="2" t="s">
        <v>288</v>
      </c>
      <c r="Q13932" s="2" t="s">
        <v>28</v>
      </c>
      <c r="R13932" s="2" t="s">
        <v>43</v>
      </c>
      <c r="S13932" s="2" t="s">
        <v>932</v>
      </c>
      <c r="T13932" s="2" t="s">
        <v>31</v>
      </c>
      <c r="U13932">
        <v>7.37</v>
      </c>
      <c r="V13932" s="1">
        <v>41179</v>
      </c>
      <c r="W13932" s="2" t="s">
        <v>88</v>
      </c>
      <c r="X13932">
        <v>2012</v>
      </c>
      <c r="Y13932" s="2" t="s">
        <v>24</v>
      </c>
      <c r="Z13932">
        <v>0.37</v>
      </c>
    </row>
    <row r="13933" spans="1:26" x14ac:dyDescent="0.35">
      <c r="A13933">
        <v>5252</v>
      </c>
      <c r="B13933">
        <v>37380</v>
      </c>
      <c r="C13933" s="1">
        <v>40634</v>
      </c>
      <c r="D13933" s="2" t="s">
        <v>180</v>
      </c>
      <c r="E13933">
        <v>2011</v>
      </c>
      <c r="F13933" s="2" t="s">
        <v>46</v>
      </c>
      <c r="G13933">
        <v>29</v>
      </c>
      <c r="H13933">
        <v>26.64</v>
      </c>
      <c r="I13933">
        <v>737.38</v>
      </c>
      <c r="J13933">
        <v>0.08</v>
      </c>
      <c r="L13933">
        <v>90.04</v>
      </c>
      <c r="M13933" s="2" t="s">
        <v>1589</v>
      </c>
      <c r="N13933" s="2" t="s">
        <v>66</v>
      </c>
      <c r="O13933" s="2" t="s">
        <v>287</v>
      </c>
      <c r="P13933" s="2" t="s">
        <v>288</v>
      </c>
      <c r="Q13933" s="2" t="s">
        <v>39</v>
      </c>
      <c r="R13933" s="2" t="s">
        <v>40</v>
      </c>
      <c r="S13933" s="2" t="s">
        <v>1944</v>
      </c>
      <c r="T13933" s="2" t="s">
        <v>63</v>
      </c>
      <c r="U13933">
        <v>5.3</v>
      </c>
      <c r="V13933" s="1">
        <v>40635</v>
      </c>
      <c r="W13933" s="2" t="s">
        <v>180</v>
      </c>
      <c r="X13933">
        <v>2011</v>
      </c>
      <c r="Y13933" s="2" t="s">
        <v>24</v>
      </c>
    </row>
    <row r="13934" spans="1:26" x14ac:dyDescent="0.35">
      <c r="A13934">
        <v>5253</v>
      </c>
      <c r="B13934">
        <v>37380</v>
      </c>
      <c r="C13934" s="1">
        <v>40634</v>
      </c>
      <c r="D13934" s="2" t="s">
        <v>180</v>
      </c>
      <c r="E13934">
        <v>2011</v>
      </c>
      <c r="F13934" s="2" t="s">
        <v>46</v>
      </c>
      <c r="G13934">
        <v>47</v>
      </c>
      <c r="H13934">
        <v>9.99</v>
      </c>
      <c r="I13934">
        <v>507.18</v>
      </c>
      <c r="J13934">
        <v>0</v>
      </c>
      <c r="L13934">
        <v>74.73</v>
      </c>
      <c r="M13934" s="2" t="s">
        <v>1589</v>
      </c>
      <c r="N13934" s="2" t="s">
        <v>66</v>
      </c>
      <c r="O13934" s="2" t="s">
        <v>287</v>
      </c>
      <c r="P13934" s="2" t="s">
        <v>288</v>
      </c>
      <c r="Q13934" s="2" t="s">
        <v>28</v>
      </c>
      <c r="R13934" s="2" t="s">
        <v>43</v>
      </c>
      <c r="S13934" s="2" t="s">
        <v>447</v>
      </c>
      <c r="T13934" s="2" t="s">
        <v>31</v>
      </c>
      <c r="U13934">
        <v>4.78</v>
      </c>
      <c r="V13934" s="1">
        <v>40635</v>
      </c>
      <c r="W13934" s="2" t="s">
        <v>180</v>
      </c>
      <c r="X13934">
        <v>2011</v>
      </c>
      <c r="Y13934" s="2" t="s">
        <v>24</v>
      </c>
      <c r="Z13934">
        <v>0.4</v>
      </c>
    </row>
    <row r="13935" spans="1:26" x14ac:dyDescent="0.35">
      <c r="A13935">
        <v>5254</v>
      </c>
      <c r="B13935">
        <v>37380</v>
      </c>
      <c r="C13935" s="1">
        <v>40634</v>
      </c>
      <c r="D13935" s="2" t="s">
        <v>180</v>
      </c>
      <c r="E13935">
        <v>2011</v>
      </c>
      <c r="F13935" s="2" t="s">
        <v>46</v>
      </c>
      <c r="G13935">
        <v>42</v>
      </c>
      <c r="H13935">
        <v>3.55</v>
      </c>
      <c r="I13935">
        <v>151.19</v>
      </c>
      <c r="J13935">
        <v>7.0000000000000007E-2</v>
      </c>
      <c r="L13935">
        <v>27.37</v>
      </c>
      <c r="M13935" s="2" t="s">
        <v>1589</v>
      </c>
      <c r="N13935" s="2" t="s">
        <v>66</v>
      </c>
      <c r="O13935" s="2" t="s">
        <v>287</v>
      </c>
      <c r="P13935" s="2" t="s">
        <v>288</v>
      </c>
      <c r="Q13935" s="2" t="s">
        <v>28</v>
      </c>
      <c r="R13935" s="2" t="s">
        <v>156</v>
      </c>
      <c r="S13935" s="2" t="s">
        <v>2114</v>
      </c>
      <c r="T13935" s="2" t="s">
        <v>69</v>
      </c>
      <c r="U13935">
        <v>1.43</v>
      </c>
      <c r="V13935" s="1">
        <v>40635</v>
      </c>
      <c r="W13935" s="2" t="s">
        <v>180</v>
      </c>
      <c r="X13935">
        <v>2011</v>
      </c>
      <c r="Y13935" s="2" t="s">
        <v>24</v>
      </c>
      <c r="Z13935">
        <v>0.38</v>
      </c>
    </row>
    <row r="13936" spans="1:26" x14ac:dyDescent="0.35">
      <c r="A13936">
        <v>5264</v>
      </c>
      <c r="B13936">
        <v>37445</v>
      </c>
      <c r="C13936" s="1">
        <v>40957</v>
      </c>
      <c r="D13936" s="2" t="s">
        <v>47</v>
      </c>
      <c r="E13936">
        <v>2012</v>
      </c>
      <c r="F13936" s="2" t="s">
        <v>33</v>
      </c>
      <c r="G13936">
        <v>37</v>
      </c>
      <c r="H13936">
        <v>60.22</v>
      </c>
      <c r="I13936">
        <v>2180.23</v>
      </c>
      <c r="J13936">
        <v>0.05</v>
      </c>
      <c r="L13936">
        <v>660.25</v>
      </c>
      <c r="M13936" s="2" t="s">
        <v>1583</v>
      </c>
      <c r="N13936" s="2" t="s">
        <v>35</v>
      </c>
      <c r="O13936" s="2" t="s">
        <v>287</v>
      </c>
      <c r="P13936" s="2" t="s">
        <v>288</v>
      </c>
      <c r="Q13936" s="2" t="s">
        <v>28</v>
      </c>
      <c r="R13936" s="2" t="s">
        <v>56</v>
      </c>
      <c r="S13936" s="2" t="s">
        <v>812</v>
      </c>
      <c r="T13936" s="2" t="s">
        <v>31</v>
      </c>
      <c r="U13936">
        <v>3.5</v>
      </c>
      <c r="V13936" s="1">
        <v>40958</v>
      </c>
      <c r="W13936" s="2" t="s">
        <v>47</v>
      </c>
      <c r="X13936">
        <v>2012</v>
      </c>
      <c r="Y13936" s="2" t="s">
        <v>24</v>
      </c>
      <c r="Z13936">
        <v>0.56999999999999995</v>
      </c>
    </row>
    <row r="13937" spans="1:26" x14ac:dyDescent="0.35">
      <c r="A13937">
        <v>5373</v>
      </c>
      <c r="B13937">
        <v>38212</v>
      </c>
      <c r="C13937" s="1">
        <v>40637</v>
      </c>
      <c r="D13937" s="2" t="s">
        <v>180</v>
      </c>
      <c r="E13937">
        <v>2011</v>
      </c>
      <c r="F13937" s="2" t="s">
        <v>59</v>
      </c>
      <c r="G13937">
        <v>24</v>
      </c>
      <c r="H13937">
        <v>4.9800000000000004</v>
      </c>
      <c r="I13937">
        <v>123.75</v>
      </c>
      <c r="J13937">
        <v>0.09</v>
      </c>
      <c r="L13937">
        <v>55.42</v>
      </c>
      <c r="M13937" s="2" t="s">
        <v>617</v>
      </c>
      <c r="N13937" s="2" t="s">
        <v>66</v>
      </c>
      <c r="O13937" s="2" t="s">
        <v>287</v>
      </c>
      <c r="P13937" s="2" t="s">
        <v>288</v>
      </c>
      <c r="Q13937" s="2" t="s">
        <v>28</v>
      </c>
      <c r="R13937" s="2" t="s">
        <v>84</v>
      </c>
      <c r="S13937" s="2" t="s">
        <v>705</v>
      </c>
      <c r="T13937" s="2" t="s">
        <v>31</v>
      </c>
      <c r="U13937">
        <v>0.49</v>
      </c>
      <c r="V13937" s="1">
        <v>40638</v>
      </c>
      <c r="W13937" s="2" t="s">
        <v>180</v>
      </c>
      <c r="X13937">
        <v>2011</v>
      </c>
      <c r="Y13937" s="2" t="s">
        <v>132</v>
      </c>
      <c r="Z13937">
        <v>0.39</v>
      </c>
    </row>
    <row r="13938" spans="1:26" x14ac:dyDescent="0.35">
      <c r="A13938">
        <v>5374</v>
      </c>
      <c r="B13938">
        <v>38212</v>
      </c>
      <c r="C13938" s="1">
        <v>40637</v>
      </c>
      <c r="D13938" s="2" t="s">
        <v>180</v>
      </c>
      <c r="E13938">
        <v>2011</v>
      </c>
      <c r="F13938" s="2" t="s">
        <v>59</v>
      </c>
      <c r="G13938">
        <v>46</v>
      </c>
      <c r="H13938">
        <v>80.98</v>
      </c>
      <c r="I13938">
        <v>3533.97</v>
      </c>
      <c r="J13938">
        <v>7.0000000000000007E-2</v>
      </c>
      <c r="L13938">
        <v>-1329.81</v>
      </c>
      <c r="M13938" s="2" t="s">
        <v>617</v>
      </c>
      <c r="N13938" s="2" t="s">
        <v>66</v>
      </c>
      <c r="O13938" s="2" t="s">
        <v>287</v>
      </c>
      <c r="P13938" s="2" t="s">
        <v>288</v>
      </c>
      <c r="Q13938" s="2" t="s">
        <v>28</v>
      </c>
      <c r="R13938" s="2" t="s">
        <v>90</v>
      </c>
      <c r="S13938" s="2" t="s">
        <v>513</v>
      </c>
      <c r="T13938" s="2" t="s">
        <v>120</v>
      </c>
      <c r="U13938">
        <v>35</v>
      </c>
      <c r="V13938" s="1">
        <v>40639</v>
      </c>
      <c r="W13938" s="2" t="s">
        <v>180</v>
      </c>
      <c r="X13938">
        <v>2011</v>
      </c>
      <c r="Y13938" s="2" t="s">
        <v>24</v>
      </c>
      <c r="Z13938">
        <v>0.83</v>
      </c>
    </row>
    <row r="13939" spans="1:26" x14ac:dyDescent="0.35">
      <c r="A13939">
        <v>5375</v>
      </c>
      <c r="B13939">
        <v>38212</v>
      </c>
      <c r="C13939" s="1">
        <v>40637</v>
      </c>
      <c r="D13939" s="2" t="s">
        <v>180</v>
      </c>
      <c r="E13939">
        <v>2011</v>
      </c>
      <c r="F13939" s="2" t="s">
        <v>59</v>
      </c>
      <c r="G13939">
        <v>38</v>
      </c>
      <c r="H13939">
        <v>115.99</v>
      </c>
      <c r="I13939">
        <v>3821.4045000000001</v>
      </c>
      <c r="J13939">
        <v>0</v>
      </c>
      <c r="L13939">
        <v>1256.9670000000001</v>
      </c>
      <c r="M13939" s="2" t="s">
        <v>617</v>
      </c>
      <c r="N13939" s="2" t="s">
        <v>66</v>
      </c>
      <c r="O13939" s="2" t="s">
        <v>287</v>
      </c>
      <c r="P13939" s="2" t="s">
        <v>288</v>
      </c>
      <c r="Q13939" s="2" t="s">
        <v>49</v>
      </c>
      <c r="R13939" s="2" t="s">
        <v>1693</v>
      </c>
      <c r="S13939" s="2" t="s">
        <v>1051</v>
      </c>
      <c r="T13939" s="2" t="s">
        <v>31</v>
      </c>
      <c r="U13939">
        <v>2.5</v>
      </c>
      <c r="V13939" s="1">
        <v>40639</v>
      </c>
      <c r="W13939" s="2" t="s">
        <v>180</v>
      </c>
      <c r="X13939">
        <v>2011</v>
      </c>
      <c r="Y13939" s="2" t="s">
        <v>24</v>
      </c>
      <c r="Z13939">
        <v>0.55000000000000004</v>
      </c>
    </row>
    <row r="13940" spans="1:26" x14ac:dyDescent="0.35">
      <c r="A13940">
        <v>5447</v>
      </c>
      <c r="B13940">
        <v>38661</v>
      </c>
      <c r="C13940" s="1">
        <v>40951</v>
      </c>
      <c r="D13940" s="2" t="s">
        <v>47</v>
      </c>
      <c r="E13940">
        <v>2012</v>
      </c>
      <c r="F13940" s="2" t="s">
        <v>33</v>
      </c>
      <c r="G13940">
        <v>48</v>
      </c>
      <c r="H13940">
        <v>6.48</v>
      </c>
      <c r="I13940">
        <v>326.10000000000002</v>
      </c>
      <c r="J13940">
        <v>0.04</v>
      </c>
      <c r="L13940">
        <v>-118.74</v>
      </c>
      <c r="M13940" s="2" t="s">
        <v>1528</v>
      </c>
      <c r="N13940" s="2" t="s">
        <v>35</v>
      </c>
      <c r="O13940" s="2" t="s">
        <v>287</v>
      </c>
      <c r="P13940" s="2" t="s">
        <v>288</v>
      </c>
      <c r="Q13940" s="2" t="s">
        <v>28</v>
      </c>
      <c r="R13940" s="2" t="s">
        <v>43</v>
      </c>
      <c r="S13940" s="2" t="s">
        <v>1241</v>
      </c>
      <c r="T13940" s="2" t="s">
        <v>31</v>
      </c>
      <c r="U13940">
        <v>6.6</v>
      </c>
      <c r="V13940" s="1">
        <v>40952</v>
      </c>
      <c r="W13940" s="2" t="s">
        <v>47</v>
      </c>
      <c r="X13940">
        <v>2012</v>
      </c>
      <c r="Y13940" s="2" t="s">
        <v>24</v>
      </c>
      <c r="Z13940">
        <v>0.37</v>
      </c>
    </row>
    <row r="13941" spans="1:26" x14ac:dyDescent="0.35">
      <c r="A13941">
        <v>5448</v>
      </c>
      <c r="B13941">
        <v>38661</v>
      </c>
      <c r="C13941" s="1">
        <v>40951</v>
      </c>
      <c r="D13941" s="2" t="s">
        <v>47</v>
      </c>
      <c r="E13941">
        <v>2012</v>
      </c>
      <c r="F13941" s="2" t="s">
        <v>33</v>
      </c>
      <c r="G13941">
        <v>6</v>
      </c>
      <c r="H13941">
        <v>35.99</v>
      </c>
      <c r="I13941">
        <v>170.374</v>
      </c>
      <c r="J13941">
        <v>0.09</v>
      </c>
      <c r="L13941">
        <v>-67.132999999999996</v>
      </c>
      <c r="M13941" s="2" t="s">
        <v>1528</v>
      </c>
      <c r="N13941" s="2" t="s">
        <v>35</v>
      </c>
      <c r="O13941" s="2" t="s">
        <v>287</v>
      </c>
      <c r="P13941" s="2" t="s">
        <v>288</v>
      </c>
      <c r="Q13941" s="2" t="s">
        <v>49</v>
      </c>
      <c r="R13941" s="2" t="s">
        <v>1693</v>
      </c>
      <c r="S13941" s="2" t="s">
        <v>780</v>
      </c>
      <c r="T13941" s="2" t="s">
        <v>52</v>
      </c>
      <c r="U13941">
        <v>0.99</v>
      </c>
      <c r="V13941" s="1">
        <v>40954</v>
      </c>
      <c r="W13941" s="2" t="s">
        <v>47</v>
      </c>
      <c r="X13941">
        <v>2012</v>
      </c>
      <c r="Y13941" s="2" t="s">
        <v>24</v>
      </c>
      <c r="Z13941">
        <v>0.35</v>
      </c>
    </row>
    <row r="13942" spans="1:26" x14ac:dyDescent="0.35">
      <c r="A13942">
        <v>5516</v>
      </c>
      <c r="B13942">
        <v>39110</v>
      </c>
      <c r="C13942" s="1">
        <v>40214</v>
      </c>
      <c r="D13942" s="2" t="s">
        <v>47</v>
      </c>
      <c r="E13942">
        <v>2010</v>
      </c>
      <c r="F13942" s="2" t="s">
        <v>59</v>
      </c>
      <c r="G13942">
        <v>14</v>
      </c>
      <c r="H13942">
        <v>194.3</v>
      </c>
      <c r="I13942">
        <v>2595.0700000000002</v>
      </c>
      <c r="J13942">
        <v>0.1</v>
      </c>
      <c r="L13942">
        <v>1217.19</v>
      </c>
      <c r="M13942" s="2" t="s">
        <v>617</v>
      </c>
      <c r="N13942" s="2" t="s">
        <v>66</v>
      </c>
      <c r="O13942" s="2" t="s">
        <v>287</v>
      </c>
      <c r="P13942" s="2" t="s">
        <v>288</v>
      </c>
      <c r="Q13942" s="2" t="s">
        <v>39</v>
      </c>
      <c r="R13942" s="2" t="s">
        <v>81</v>
      </c>
      <c r="S13942" s="2" t="s">
        <v>409</v>
      </c>
      <c r="T13942" s="2" t="s">
        <v>120</v>
      </c>
      <c r="U13942">
        <v>11.54</v>
      </c>
      <c r="V13942" s="1">
        <v>40214</v>
      </c>
      <c r="W13942" s="2" t="s">
        <v>47</v>
      </c>
      <c r="X13942">
        <v>2010</v>
      </c>
      <c r="Y13942" s="2" t="s">
        <v>24</v>
      </c>
      <c r="Z13942">
        <v>0.59</v>
      </c>
    </row>
    <row r="13943" spans="1:26" x14ac:dyDescent="0.35">
      <c r="A13943">
        <v>5537</v>
      </c>
      <c r="B13943">
        <v>39235</v>
      </c>
      <c r="C13943" s="1">
        <v>40373</v>
      </c>
      <c r="D13943" s="2" t="s">
        <v>93</v>
      </c>
      <c r="E13943">
        <v>2010</v>
      </c>
      <c r="F13943" s="2" t="s">
        <v>59</v>
      </c>
      <c r="G13943">
        <v>34</v>
      </c>
      <c r="H13943">
        <v>21.66</v>
      </c>
      <c r="I13943">
        <v>801.98</v>
      </c>
      <c r="J13943">
        <v>0</v>
      </c>
      <c r="L13943">
        <v>-99.95</v>
      </c>
      <c r="M13943" s="2" t="s">
        <v>1593</v>
      </c>
      <c r="N13943" s="2" t="s">
        <v>35</v>
      </c>
      <c r="O13943" s="2" t="s">
        <v>287</v>
      </c>
      <c r="P13943" s="2" t="s">
        <v>288</v>
      </c>
      <c r="Q13943" s="2" t="s">
        <v>28</v>
      </c>
      <c r="R13943" s="2" t="s">
        <v>56</v>
      </c>
      <c r="S13943" s="2" t="s">
        <v>94</v>
      </c>
      <c r="T13943" s="2" t="s">
        <v>63</v>
      </c>
      <c r="U13943">
        <v>13.99</v>
      </c>
      <c r="V13943" s="1">
        <v>40375</v>
      </c>
      <c r="W13943" s="2" t="s">
        <v>93</v>
      </c>
      <c r="X13943">
        <v>2010</v>
      </c>
      <c r="Y13943" s="2" t="s">
        <v>24</v>
      </c>
      <c r="Z13943">
        <v>0.52</v>
      </c>
    </row>
    <row r="13944" spans="1:26" x14ac:dyDescent="0.35">
      <c r="A13944">
        <v>5548</v>
      </c>
      <c r="B13944">
        <v>39270</v>
      </c>
      <c r="C13944" s="1">
        <v>40580</v>
      </c>
      <c r="D13944" s="2" t="s">
        <v>47</v>
      </c>
      <c r="E13944">
        <v>2011</v>
      </c>
      <c r="F13944" s="2" t="s">
        <v>33</v>
      </c>
      <c r="G13944">
        <v>11</v>
      </c>
      <c r="H13944">
        <v>5.81</v>
      </c>
      <c r="I13944">
        <v>65.78</v>
      </c>
      <c r="J13944">
        <v>7.0000000000000007E-2</v>
      </c>
      <c r="L13944">
        <v>-17.420000000000002</v>
      </c>
      <c r="M13944" s="2" t="s">
        <v>1584</v>
      </c>
      <c r="N13944" s="2" t="s">
        <v>66</v>
      </c>
      <c r="O13944" s="2" t="s">
        <v>287</v>
      </c>
      <c r="P13944" s="2" t="s">
        <v>288</v>
      </c>
      <c r="Q13944" s="2" t="s">
        <v>28</v>
      </c>
      <c r="R13944" s="2" t="s">
        <v>156</v>
      </c>
      <c r="S13944" s="2" t="s">
        <v>1273</v>
      </c>
      <c r="T13944" s="2" t="s">
        <v>69</v>
      </c>
      <c r="U13944">
        <v>3.37</v>
      </c>
      <c r="V13944" s="1">
        <v>40580</v>
      </c>
      <c r="W13944" s="2" t="s">
        <v>47</v>
      </c>
      <c r="X13944">
        <v>2011</v>
      </c>
      <c r="Y13944" s="2" t="s">
        <v>24</v>
      </c>
      <c r="Z13944">
        <v>0.54</v>
      </c>
    </row>
    <row r="13945" spans="1:26" x14ac:dyDescent="0.35">
      <c r="A13945">
        <v>5582</v>
      </c>
      <c r="B13945">
        <v>39586</v>
      </c>
      <c r="C13945" s="1">
        <v>40682</v>
      </c>
      <c r="D13945" s="2" t="s">
        <v>123</v>
      </c>
      <c r="E13945">
        <v>2011</v>
      </c>
      <c r="F13945" s="2" t="s">
        <v>23</v>
      </c>
      <c r="G13945">
        <v>1</v>
      </c>
      <c r="H13945">
        <v>3.52</v>
      </c>
      <c r="I13945">
        <v>10.48</v>
      </c>
      <c r="J13945">
        <v>0.04</v>
      </c>
      <c r="L13945">
        <v>-5.4394999999999998</v>
      </c>
      <c r="M13945" s="2" t="s">
        <v>1593</v>
      </c>
      <c r="N13945" s="2" t="s">
        <v>35</v>
      </c>
      <c r="O13945" s="2" t="s">
        <v>287</v>
      </c>
      <c r="P13945" s="2" t="s">
        <v>288</v>
      </c>
      <c r="Q13945" s="2" t="s">
        <v>28</v>
      </c>
      <c r="R13945" s="2" t="s">
        <v>36</v>
      </c>
      <c r="S13945" s="2" t="s">
        <v>318</v>
      </c>
      <c r="T13945" s="2" t="s">
        <v>31</v>
      </c>
      <c r="U13945">
        <v>6.83</v>
      </c>
      <c r="V13945" s="1">
        <v>40684</v>
      </c>
      <c r="W13945" s="2" t="s">
        <v>123</v>
      </c>
      <c r="X13945">
        <v>2011</v>
      </c>
      <c r="Y13945" s="2" t="s">
        <v>24</v>
      </c>
      <c r="Z13945">
        <v>0.38</v>
      </c>
    </row>
    <row r="13946" spans="1:26" x14ac:dyDescent="0.35">
      <c r="A13946">
        <v>5731</v>
      </c>
      <c r="B13946">
        <v>40673</v>
      </c>
      <c r="C13946" s="1">
        <v>40956</v>
      </c>
      <c r="D13946" s="2" t="s">
        <v>47</v>
      </c>
      <c r="E13946">
        <v>2012</v>
      </c>
      <c r="F13946" s="2" t="s">
        <v>64</v>
      </c>
      <c r="G13946">
        <v>14</v>
      </c>
      <c r="H13946">
        <v>10.94</v>
      </c>
      <c r="I13946">
        <v>157.49</v>
      </c>
      <c r="J13946">
        <v>0.02</v>
      </c>
      <c r="L13946">
        <v>62.54</v>
      </c>
      <c r="M13946" s="2" t="s">
        <v>1136</v>
      </c>
      <c r="N13946" s="2" t="s">
        <v>66</v>
      </c>
      <c r="O13946" s="2" t="s">
        <v>287</v>
      </c>
      <c r="P13946" s="2" t="s">
        <v>288</v>
      </c>
      <c r="Q13946" s="2" t="s">
        <v>28</v>
      </c>
      <c r="R13946" s="2" t="s">
        <v>29</v>
      </c>
      <c r="S13946" s="2" t="s">
        <v>1755</v>
      </c>
      <c r="T13946" s="2" t="s">
        <v>31</v>
      </c>
      <c r="U13946">
        <v>1.39</v>
      </c>
      <c r="V13946" s="1">
        <v>40961</v>
      </c>
      <c r="W13946" s="2" t="s">
        <v>47</v>
      </c>
      <c r="X13946">
        <v>2012</v>
      </c>
      <c r="Y13946" s="2" t="s">
        <v>24</v>
      </c>
      <c r="Z13946">
        <v>0.35</v>
      </c>
    </row>
    <row r="13947" spans="1:26" x14ac:dyDescent="0.35">
      <c r="A13947">
        <v>5837</v>
      </c>
      <c r="B13947">
        <v>41413</v>
      </c>
      <c r="C13947" s="1">
        <v>40863</v>
      </c>
      <c r="D13947" s="2" t="s">
        <v>22</v>
      </c>
      <c r="E13947">
        <v>2011</v>
      </c>
      <c r="F13947" s="2" t="s">
        <v>64</v>
      </c>
      <c r="G13947">
        <v>17</v>
      </c>
      <c r="H13947">
        <v>599.99</v>
      </c>
      <c r="I13947">
        <v>10134.549999999999</v>
      </c>
      <c r="J13947">
        <v>0.08</v>
      </c>
      <c r="L13947">
        <v>-597.21</v>
      </c>
      <c r="M13947" s="2" t="s">
        <v>1591</v>
      </c>
      <c r="N13947" s="2" t="s">
        <v>35</v>
      </c>
      <c r="O13947" s="2" t="s">
        <v>287</v>
      </c>
      <c r="P13947" s="2" t="s">
        <v>288</v>
      </c>
      <c r="Q13947" s="2" t="s">
        <v>49</v>
      </c>
      <c r="R13947" s="2" t="s">
        <v>166</v>
      </c>
      <c r="S13947" s="2" t="s">
        <v>1018</v>
      </c>
      <c r="T13947" s="2" t="s">
        <v>120</v>
      </c>
      <c r="U13947">
        <v>24.49</v>
      </c>
      <c r="V13947" s="1">
        <v>40870</v>
      </c>
      <c r="W13947" s="2" t="s">
        <v>22</v>
      </c>
      <c r="X13947">
        <v>2011</v>
      </c>
      <c r="Y13947" s="2" t="s">
        <v>24</v>
      </c>
      <c r="Z13947">
        <v>0.37</v>
      </c>
    </row>
    <row r="13948" spans="1:26" x14ac:dyDescent="0.35">
      <c r="A13948">
        <v>5838</v>
      </c>
      <c r="B13948">
        <v>41413</v>
      </c>
      <c r="C13948" s="1">
        <v>40863</v>
      </c>
      <c r="D13948" s="2" t="s">
        <v>22</v>
      </c>
      <c r="E13948">
        <v>2011</v>
      </c>
      <c r="F13948" s="2" t="s">
        <v>64</v>
      </c>
      <c r="G13948">
        <v>46</v>
      </c>
      <c r="H13948">
        <v>40.97</v>
      </c>
      <c r="I13948">
        <v>1765.64</v>
      </c>
      <c r="J13948">
        <v>0.08</v>
      </c>
      <c r="L13948">
        <v>108.65</v>
      </c>
      <c r="M13948" s="2" t="s">
        <v>1591</v>
      </c>
      <c r="N13948" s="2" t="s">
        <v>35</v>
      </c>
      <c r="O13948" s="2" t="s">
        <v>287</v>
      </c>
      <c r="P13948" s="2" t="s">
        <v>288</v>
      </c>
      <c r="Q13948" s="2" t="s">
        <v>39</v>
      </c>
      <c r="R13948" s="2" t="s">
        <v>81</v>
      </c>
      <c r="S13948" s="2" t="s">
        <v>1738</v>
      </c>
      <c r="T13948" s="2" t="s">
        <v>120</v>
      </c>
      <c r="U13948">
        <v>14.45</v>
      </c>
      <c r="V13948" s="1">
        <v>40865</v>
      </c>
      <c r="W13948" s="2" t="s">
        <v>22</v>
      </c>
      <c r="X13948">
        <v>2011</v>
      </c>
      <c r="Y13948" s="2" t="s">
        <v>24</v>
      </c>
      <c r="Z13948">
        <v>0.56999999999999995</v>
      </c>
    </row>
    <row r="13949" spans="1:26" x14ac:dyDescent="0.35">
      <c r="A13949">
        <v>5839</v>
      </c>
      <c r="B13949">
        <v>41413</v>
      </c>
      <c r="C13949" s="1">
        <v>40863</v>
      </c>
      <c r="D13949" s="2" t="s">
        <v>22</v>
      </c>
      <c r="E13949">
        <v>2011</v>
      </c>
      <c r="F13949" s="2" t="s">
        <v>64</v>
      </c>
      <c r="G13949">
        <v>23</v>
      </c>
      <c r="H13949">
        <v>6.48</v>
      </c>
      <c r="I13949">
        <v>156.5</v>
      </c>
      <c r="J13949">
        <v>0.01</v>
      </c>
      <c r="L13949">
        <v>-49.6</v>
      </c>
      <c r="M13949" s="2" t="s">
        <v>1591</v>
      </c>
      <c r="N13949" s="2" t="s">
        <v>35</v>
      </c>
      <c r="O13949" s="2" t="s">
        <v>287</v>
      </c>
      <c r="P13949" s="2" t="s">
        <v>288</v>
      </c>
      <c r="Q13949" s="2" t="s">
        <v>28</v>
      </c>
      <c r="R13949" s="2" t="s">
        <v>43</v>
      </c>
      <c r="S13949" s="2" t="s">
        <v>1979</v>
      </c>
      <c r="T13949" s="2" t="s">
        <v>31</v>
      </c>
      <c r="U13949">
        <v>6</v>
      </c>
      <c r="V13949" s="1">
        <v>40867</v>
      </c>
      <c r="W13949" s="2" t="s">
        <v>22</v>
      </c>
      <c r="X13949">
        <v>2011</v>
      </c>
      <c r="Y13949" s="2" t="s">
        <v>24</v>
      </c>
      <c r="Z13949">
        <v>0.37</v>
      </c>
    </row>
    <row r="13950" spans="1:26" x14ac:dyDescent="0.35">
      <c r="A13950">
        <v>5895</v>
      </c>
      <c r="B13950">
        <v>41824</v>
      </c>
      <c r="C13950" s="1">
        <v>40363</v>
      </c>
      <c r="D13950" s="2" t="s">
        <v>93</v>
      </c>
      <c r="E13950">
        <v>2010</v>
      </c>
      <c r="F13950" s="2" t="s">
        <v>23</v>
      </c>
      <c r="G13950">
        <v>8</v>
      </c>
      <c r="H13950">
        <v>18.940000000000001</v>
      </c>
      <c r="I13950">
        <v>157.51</v>
      </c>
      <c r="J13950">
        <v>0.01</v>
      </c>
      <c r="L13950">
        <v>46.478000000000002</v>
      </c>
      <c r="M13950" s="2" t="s">
        <v>1591</v>
      </c>
      <c r="N13950" s="2" t="s">
        <v>35</v>
      </c>
      <c r="O13950" s="2" t="s">
        <v>287</v>
      </c>
      <c r="P13950" s="2" t="s">
        <v>288</v>
      </c>
      <c r="Q13950" s="2" t="s">
        <v>28</v>
      </c>
      <c r="R13950" s="2" t="s">
        <v>36</v>
      </c>
      <c r="S13950" s="2" t="s">
        <v>1831</v>
      </c>
      <c r="T13950" s="2" t="s">
        <v>31</v>
      </c>
      <c r="U13950">
        <v>1.49</v>
      </c>
      <c r="V13950" s="1">
        <v>40364</v>
      </c>
      <c r="W13950" s="2" t="s">
        <v>93</v>
      </c>
      <c r="X13950">
        <v>2010</v>
      </c>
      <c r="Y13950" s="2" t="s">
        <v>24</v>
      </c>
      <c r="Z13950">
        <v>0.35</v>
      </c>
    </row>
    <row r="13951" spans="1:26" x14ac:dyDescent="0.35">
      <c r="A13951">
        <v>5896</v>
      </c>
      <c r="B13951">
        <v>41824</v>
      </c>
      <c r="C13951" s="1">
        <v>40363</v>
      </c>
      <c r="D13951" s="2" t="s">
        <v>93</v>
      </c>
      <c r="E13951">
        <v>2010</v>
      </c>
      <c r="F13951" s="2" t="s">
        <v>23</v>
      </c>
      <c r="G13951">
        <v>33</v>
      </c>
      <c r="H13951">
        <v>2.98</v>
      </c>
      <c r="I13951">
        <v>97.78</v>
      </c>
      <c r="J13951">
        <v>0.09</v>
      </c>
      <c r="L13951">
        <v>-31.22</v>
      </c>
      <c r="M13951" s="2" t="s">
        <v>1591</v>
      </c>
      <c r="N13951" s="2" t="s">
        <v>35</v>
      </c>
      <c r="O13951" s="2" t="s">
        <v>287</v>
      </c>
      <c r="P13951" s="2" t="s">
        <v>288</v>
      </c>
      <c r="Q13951" s="2" t="s">
        <v>28</v>
      </c>
      <c r="R13951" s="2" t="s">
        <v>86</v>
      </c>
      <c r="S13951" s="2" t="s">
        <v>1086</v>
      </c>
      <c r="T13951" s="2" t="s">
        <v>69</v>
      </c>
      <c r="U13951">
        <v>2.0299999999999998</v>
      </c>
      <c r="V13951" s="1">
        <v>40365</v>
      </c>
      <c r="W13951" s="2" t="s">
        <v>93</v>
      </c>
      <c r="X13951">
        <v>2010</v>
      </c>
      <c r="Y13951" s="2" t="s">
        <v>24</v>
      </c>
      <c r="Z13951">
        <v>0.56999999999999995</v>
      </c>
    </row>
    <row r="13952" spans="1:26" x14ac:dyDescent="0.35">
      <c r="A13952">
        <v>6015</v>
      </c>
      <c r="B13952">
        <v>42628</v>
      </c>
      <c r="C13952" s="1">
        <v>40668</v>
      </c>
      <c r="D13952" s="2" t="s">
        <v>123</v>
      </c>
      <c r="E13952">
        <v>2011</v>
      </c>
      <c r="F13952" s="2" t="s">
        <v>23</v>
      </c>
      <c r="G13952">
        <v>4</v>
      </c>
      <c r="H13952">
        <v>349.45</v>
      </c>
      <c r="I13952">
        <v>1199.336</v>
      </c>
      <c r="J13952">
        <v>0.01</v>
      </c>
      <c r="L13952">
        <v>224.8</v>
      </c>
      <c r="M13952" s="2" t="s">
        <v>546</v>
      </c>
      <c r="N13952" s="2" t="s">
        <v>71</v>
      </c>
      <c r="O13952" s="2" t="s">
        <v>287</v>
      </c>
      <c r="P13952" s="2" t="s">
        <v>288</v>
      </c>
      <c r="Q13952" s="2" t="s">
        <v>39</v>
      </c>
      <c r="R13952" s="2" t="s">
        <v>99</v>
      </c>
      <c r="S13952" s="2" t="s">
        <v>511</v>
      </c>
      <c r="T13952" s="2" t="s">
        <v>42</v>
      </c>
      <c r="U13952">
        <v>60</v>
      </c>
      <c r="V13952" s="1">
        <v>40670</v>
      </c>
      <c r="W13952" s="2" t="s">
        <v>123</v>
      </c>
      <c r="X13952">
        <v>2011</v>
      </c>
      <c r="Y13952" s="2" t="s">
        <v>38</v>
      </c>
    </row>
    <row r="13953" spans="1:26" x14ac:dyDescent="0.35">
      <c r="A13953">
        <v>6030</v>
      </c>
      <c r="B13953">
        <v>42722</v>
      </c>
      <c r="C13953" s="1">
        <v>41189</v>
      </c>
      <c r="D13953" s="2" t="s">
        <v>32</v>
      </c>
      <c r="E13953">
        <v>2012</v>
      </c>
      <c r="F13953" s="2" t="s">
        <v>23</v>
      </c>
      <c r="G13953">
        <v>23</v>
      </c>
      <c r="H13953">
        <v>48.92</v>
      </c>
      <c r="I13953">
        <v>1152.1600000000001</v>
      </c>
      <c r="J13953">
        <v>0</v>
      </c>
      <c r="L13953">
        <v>286.98</v>
      </c>
      <c r="M13953" s="2" t="s">
        <v>1589</v>
      </c>
      <c r="N13953" s="2" t="s">
        <v>66</v>
      </c>
      <c r="O13953" s="2" t="s">
        <v>287</v>
      </c>
      <c r="P13953" s="2" t="s">
        <v>288</v>
      </c>
      <c r="Q13953" s="2" t="s">
        <v>28</v>
      </c>
      <c r="R13953" s="2" t="s">
        <v>56</v>
      </c>
      <c r="S13953" s="2" t="s">
        <v>1806</v>
      </c>
      <c r="T13953" s="2" t="s">
        <v>31</v>
      </c>
      <c r="U13953">
        <v>4.5</v>
      </c>
      <c r="V13953" s="1">
        <v>41190</v>
      </c>
      <c r="W13953" s="2" t="s">
        <v>32</v>
      </c>
      <c r="X13953">
        <v>2012</v>
      </c>
      <c r="Y13953" s="2" t="s">
        <v>24</v>
      </c>
      <c r="Z13953">
        <v>0.59</v>
      </c>
    </row>
    <row r="13954" spans="1:26" x14ac:dyDescent="0.35">
      <c r="A13954">
        <v>6031</v>
      </c>
      <c r="B13954">
        <v>42722</v>
      </c>
      <c r="C13954" s="1">
        <v>41189</v>
      </c>
      <c r="D13954" s="2" t="s">
        <v>32</v>
      </c>
      <c r="E13954">
        <v>2012</v>
      </c>
      <c r="F13954" s="2" t="s">
        <v>23</v>
      </c>
      <c r="G13954">
        <v>2</v>
      </c>
      <c r="H13954">
        <v>7.38</v>
      </c>
      <c r="I13954">
        <v>19.899999999999999</v>
      </c>
      <c r="J13954">
        <v>7.0000000000000007E-2</v>
      </c>
      <c r="L13954">
        <v>15.97</v>
      </c>
      <c r="M13954" s="2" t="s">
        <v>1589</v>
      </c>
      <c r="N13954" s="2" t="s">
        <v>66</v>
      </c>
      <c r="O13954" s="2" t="s">
        <v>287</v>
      </c>
      <c r="P13954" s="2" t="s">
        <v>288</v>
      </c>
      <c r="Q13954" s="2" t="s">
        <v>39</v>
      </c>
      <c r="R13954" s="2" t="s">
        <v>81</v>
      </c>
      <c r="S13954" s="2" t="s">
        <v>642</v>
      </c>
      <c r="T13954" s="2" t="s">
        <v>31</v>
      </c>
      <c r="U13954">
        <v>5.21</v>
      </c>
      <c r="V13954" s="1">
        <v>41191</v>
      </c>
      <c r="W13954" s="2" t="s">
        <v>32</v>
      </c>
      <c r="X13954">
        <v>2012</v>
      </c>
      <c r="Y13954" s="2" t="s">
        <v>24</v>
      </c>
      <c r="Z13954">
        <v>0.56000000000000005</v>
      </c>
    </row>
    <row r="13955" spans="1:26" x14ac:dyDescent="0.35">
      <c r="A13955">
        <v>6035</v>
      </c>
      <c r="B13955">
        <v>42753</v>
      </c>
      <c r="C13955" s="1">
        <v>40926</v>
      </c>
      <c r="D13955" s="2" t="s">
        <v>45</v>
      </c>
      <c r="E13955">
        <v>2012</v>
      </c>
      <c r="F13955" s="2" t="s">
        <v>59</v>
      </c>
      <c r="G13955">
        <v>45</v>
      </c>
      <c r="H13955">
        <v>115.99</v>
      </c>
      <c r="I13955">
        <v>4072.8175000000001</v>
      </c>
      <c r="J13955">
        <v>0.1</v>
      </c>
      <c r="L13955">
        <v>897.36300000000006</v>
      </c>
      <c r="M13955" s="2" t="s">
        <v>1592</v>
      </c>
      <c r="N13955" s="2" t="s">
        <v>27</v>
      </c>
      <c r="O13955" s="2" t="s">
        <v>287</v>
      </c>
      <c r="P13955" s="2" t="s">
        <v>288</v>
      </c>
      <c r="Q13955" s="2" t="s">
        <v>49</v>
      </c>
      <c r="R13955" s="2" t="s">
        <v>1693</v>
      </c>
      <c r="S13955" s="2" t="s">
        <v>2134</v>
      </c>
      <c r="T13955" s="2" t="s">
        <v>31</v>
      </c>
      <c r="U13955">
        <v>3</v>
      </c>
      <c r="V13955" s="1">
        <v>40928</v>
      </c>
      <c r="W13955" s="2" t="s">
        <v>45</v>
      </c>
      <c r="X13955">
        <v>2012</v>
      </c>
      <c r="Y13955" s="2" t="s">
        <v>24</v>
      </c>
      <c r="Z13955">
        <v>0.59</v>
      </c>
    </row>
    <row r="13956" spans="1:26" x14ac:dyDescent="0.35">
      <c r="A13956">
        <v>6073</v>
      </c>
      <c r="B13956">
        <v>43013</v>
      </c>
      <c r="C13956" s="1">
        <v>40655</v>
      </c>
      <c r="D13956" s="2" t="s">
        <v>180</v>
      </c>
      <c r="E13956">
        <v>2011</v>
      </c>
      <c r="F13956" s="2" t="s">
        <v>64</v>
      </c>
      <c r="G13956">
        <v>43</v>
      </c>
      <c r="H13956">
        <v>34.76</v>
      </c>
      <c r="I13956">
        <v>1438.33</v>
      </c>
      <c r="J13956">
        <v>0.08</v>
      </c>
      <c r="L13956">
        <v>163.38</v>
      </c>
      <c r="M13956" s="2" t="s">
        <v>1593</v>
      </c>
      <c r="N13956" s="2" t="s">
        <v>66</v>
      </c>
      <c r="O13956" s="2" t="s">
        <v>287</v>
      </c>
      <c r="P13956" s="2" t="s">
        <v>288</v>
      </c>
      <c r="Q13956" s="2" t="s">
        <v>28</v>
      </c>
      <c r="R13956" s="2" t="s">
        <v>90</v>
      </c>
      <c r="S13956" s="2" t="s">
        <v>1577</v>
      </c>
      <c r="T13956" s="2" t="s">
        <v>31</v>
      </c>
      <c r="U13956">
        <v>8.2200000000000006</v>
      </c>
      <c r="V13956" s="1">
        <v>40660</v>
      </c>
      <c r="W13956" s="2" t="s">
        <v>180</v>
      </c>
      <c r="X13956">
        <v>2011</v>
      </c>
      <c r="Y13956" s="2" t="s">
        <v>24</v>
      </c>
      <c r="Z13956">
        <v>0.56999999999999995</v>
      </c>
    </row>
    <row r="13957" spans="1:26" x14ac:dyDescent="0.35">
      <c r="A13957">
        <v>6238</v>
      </c>
      <c r="B13957">
        <v>44198</v>
      </c>
      <c r="C13957" s="1">
        <v>40547</v>
      </c>
      <c r="D13957" s="2" t="s">
        <v>45</v>
      </c>
      <c r="E13957">
        <v>2011</v>
      </c>
      <c r="F13957" s="2" t="s">
        <v>46</v>
      </c>
      <c r="G13957">
        <v>35</v>
      </c>
      <c r="H13957">
        <v>20.99</v>
      </c>
      <c r="I13957">
        <v>625.94849999999997</v>
      </c>
      <c r="J13957">
        <v>0.04</v>
      </c>
      <c r="L13957">
        <v>-87.021000000000001</v>
      </c>
      <c r="M13957" s="2" t="s">
        <v>1584</v>
      </c>
      <c r="N13957" s="2" t="s">
        <v>66</v>
      </c>
      <c r="O13957" s="2" t="s">
        <v>287</v>
      </c>
      <c r="P13957" s="2" t="s">
        <v>288</v>
      </c>
      <c r="Q13957" s="2" t="s">
        <v>49</v>
      </c>
      <c r="R13957" s="2" t="s">
        <v>1693</v>
      </c>
      <c r="S13957" s="2" t="s">
        <v>125</v>
      </c>
      <c r="T13957" s="2" t="s">
        <v>52</v>
      </c>
      <c r="U13957">
        <v>3.3</v>
      </c>
      <c r="V13957" s="1">
        <v>40547</v>
      </c>
      <c r="W13957" s="2" t="s">
        <v>45</v>
      </c>
      <c r="X13957">
        <v>2011</v>
      </c>
      <c r="Y13957" s="2" t="s">
        <v>132</v>
      </c>
      <c r="Z13957">
        <v>0.81</v>
      </c>
    </row>
    <row r="13958" spans="1:26" x14ac:dyDescent="0.35">
      <c r="A13958">
        <v>6281</v>
      </c>
      <c r="B13958">
        <v>44451</v>
      </c>
      <c r="C13958" s="1">
        <v>40797</v>
      </c>
      <c r="D13958" s="2" t="s">
        <v>88</v>
      </c>
      <c r="E13958">
        <v>2011</v>
      </c>
      <c r="F13958" s="2" t="s">
        <v>64</v>
      </c>
      <c r="G13958">
        <v>4</v>
      </c>
      <c r="H13958">
        <v>1.98</v>
      </c>
      <c r="I13958">
        <v>12.49</v>
      </c>
      <c r="J13958">
        <v>0.08</v>
      </c>
      <c r="L13958">
        <v>-13.500999999999999</v>
      </c>
      <c r="M13958" s="2" t="s">
        <v>617</v>
      </c>
      <c r="N13958" s="2" t="s">
        <v>66</v>
      </c>
      <c r="O13958" s="2" t="s">
        <v>287</v>
      </c>
      <c r="P13958" s="2" t="s">
        <v>288</v>
      </c>
      <c r="Q13958" s="2" t="s">
        <v>28</v>
      </c>
      <c r="R13958" s="2" t="s">
        <v>36</v>
      </c>
      <c r="S13958" s="2" t="s">
        <v>985</v>
      </c>
      <c r="T13958" s="2" t="s">
        <v>31</v>
      </c>
      <c r="U13958">
        <v>4.7699999999999996</v>
      </c>
      <c r="V13958" s="1">
        <v>40801</v>
      </c>
      <c r="W13958" s="2" t="s">
        <v>88</v>
      </c>
      <c r="X13958">
        <v>2011</v>
      </c>
      <c r="Y13958" s="2" t="s">
        <v>24</v>
      </c>
      <c r="Z13958">
        <v>0.4</v>
      </c>
    </row>
    <row r="13959" spans="1:26" x14ac:dyDescent="0.35">
      <c r="A13959">
        <v>6473</v>
      </c>
      <c r="B13959">
        <v>46053</v>
      </c>
      <c r="C13959" s="1">
        <v>41165</v>
      </c>
      <c r="D13959" s="2" t="s">
        <v>88</v>
      </c>
      <c r="E13959">
        <v>2012</v>
      </c>
      <c r="F13959" s="2" t="s">
        <v>33</v>
      </c>
      <c r="G13959">
        <v>31</v>
      </c>
      <c r="H13959">
        <v>85.99</v>
      </c>
      <c r="I13959">
        <v>2447.1075000000001</v>
      </c>
      <c r="J13959">
        <v>0</v>
      </c>
      <c r="L13959">
        <v>856.96199999999999</v>
      </c>
      <c r="M13959" s="2" t="s">
        <v>546</v>
      </c>
      <c r="N13959" s="2" t="s">
        <v>71</v>
      </c>
      <c r="O13959" s="2" t="s">
        <v>287</v>
      </c>
      <c r="P13959" s="2" t="s">
        <v>288</v>
      </c>
      <c r="Q13959" s="2" t="s">
        <v>49</v>
      </c>
      <c r="R13959" s="2" t="s">
        <v>1693</v>
      </c>
      <c r="S13959" s="2" t="s">
        <v>305</v>
      </c>
      <c r="T13959" s="2" t="s">
        <v>69</v>
      </c>
      <c r="U13959">
        <v>0.99</v>
      </c>
      <c r="V13959" s="1">
        <v>41166</v>
      </c>
      <c r="W13959" s="2" t="s">
        <v>88</v>
      </c>
      <c r="X13959">
        <v>2012</v>
      </c>
      <c r="Y13959" s="2" t="s">
        <v>24</v>
      </c>
      <c r="Z13959">
        <v>0.55000000000000004</v>
      </c>
    </row>
    <row r="13960" spans="1:26" x14ac:dyDescent="0.35">
      <c r="A13960">
        <v>6654</v>
      </c>
      <c r="B13960">
        <v>47329</v>
      </c>
      <c r="C13960" s="1">
        <v>40219</v>
      </c>
      <c r="D13960" s="2" t="s">
        <v>47</v>
      </c>
      <c r="E13960">
        <v>2010</v>
      </c>
      <c r="F13960" s="2" t="s">
        <v>64</v>
      </c>
      <c r="G13960">
        <v>2</v>
      </c>
      <c r="H13960">
        <v>11.55</v>
      </c>
      <c r="I13960">
        <v>26.64</v>
      </c>
      <c r="J13960">
        <v>0.09</v>
      </c>
      <c r="L13960">
        <v>-13.88</v>
      </c>
      <c r="M13960" s="2" t="s">
        <v>1584</v>
      </c>
      <c r="N13960" s="2" t="s">
        <v>66</v>
      </c>
      <c r="O13960" s="2" t="s">
        <v>287</v>
      </c>
      <c r="P13960" s="2" t="s">
        <v>288</v>
      </c>
      <c r="Q13960" s="2" t="s">
        <v>28</v>
      </c>
      <c r="R13960" s="2" t="s">
        <v>86</v>
      </c>
      <c r="S13960" s="2" t="s">
        <v>457</v>
      </c>
      <c r="T13960" s="2" t="s">
        <v>69</v>
      </c>
      <c r="U13960">
        <v>2.36</v>
      </c>
      <c r="V13960" s="1">
        <v>40224</v>
      </c>
      <c r="W13960" s="2" t="s">
        <v>47</v>
      </c>
      <c r="X13960">
        <v>2010</v>
      </c>
      <c r="Y13960" s="2" t="s">
        <v>132</v>
      </c>
      <c r="Z13960">
        <v>0.55000000000000004</v>
      </c>
    </row>
    <row r="13961" spans="1:26" x14ac:dyDescent="0.35">
      <c r="A13961">
        <v>6655</v>
      </c>
      <c r="B13961">
        <v>47329</v>
      </c>
      <c r="C13961" s="1">
        <v>40219</v>
      </c>
      <c r="D13961" s="2" t="s">
        <v>47</v>
      </c>
      <c r="E13961">
        <v>2010</v>
      </c>
      <c r="F13961" s="2" t="s">
        <v>64</v>
      </c>
      <c r="G13961">
        <v>16</v>
      </c>
      <c r="H13961">
        <v>4.9800000000000004</v>
      </c>
      <c r="I13961">
        <v>88.19</v>
      </c>
      <c r="J13961">
        <v>0.03</v>
      </c>
      <c r="L13961">
        <v>-25.97</v>
      </c>
      <c r="M13961" s="2" t="s">
        <v>1584</v>
      </c>
      <c r="N13961" s="2" t="s">
        <v>66</v>
      </c>
      <c r="O13961" s="2" t="s">
        <v>287</v>
      </c>
      <c r="P13961" s="2" t="s">
        <v>288</v>
      </c>
      <c r="Q13961" s="2" t="s">
        <v>28</v>
      </c>
      <c r="R13961" s="2" t="s">
        <v>43</v>
      </c>
      <c r="S13961" s="2" t="s">
        <v>975</v>
      </c>
      <c r="T13961" s="2" t="s">
        <v>31</v>
      </c>
      <c r="U13961">
        <v>4.72</v>
      </c>
      <c r="V13961" s="1">
        <v>40228</v>
      </c>
      <c r="W13961" s="2" t="s">
        <v>47</v>
      </c>
      <c r="X13961">
        <v>2010</v>
      </c>
      <c r="Y13961" s="2" t="s">
        <v>24</v>
      </c>
      <c r="Z13961">
        <v>0.36</v>
      </c>
    </row>
    <row r="13962" spans="1:26" x14ac:dyDescent="0.35">
      <c r="A13962">
        <v>6666</v>
      </c>
      <c r="B13962">
        <v>47461</v>
      </c>
      <c r="C13962" s="1">
        <v>40293</v>
      </c>
      <c r="D13962" s="2" t="s">
        <v>180</v>
      </c>
      <c r="E13962">
        <v>2010</v>
      </c>
      <c r="F13962" s="2" t="s">
        <v>33</v>
      </c>
      <c r="G13962">
        <v>39</v>
      </c>
      <c r="H13962">
        <v>8.17</v>
      </c>
      <c r="I13962">
        <v>318.27999999999997</v>
      </c>
      <c r="J13962">
        <v>0.08</v>
      </c>
      <c r="L13962">
        <v>114.95</v>
      </c>
      <c r="M13962" s="2" t="s">
        <v>1581</v>
      </c>
      <c r="N13962" s="2" t="s">
        <v>27</v>
      </c>
      <c r="O13962" s="2" t="s">
        <v>287</v>
      </c>
      <c r="P13962" s="2" t="s">
        <v>288</v>
      </c>
      <c r="Q13962" s="2" t="s">
        <v>28</v>
      </c>
      <c r="R13962" s="2" t="s">
        <v>43</v>
      </c>
      <c r="S13962" s="2" t="s">
        <v>1503</v>
      </c>
      <c r="T13962" s="2" t="s">
        <v>69</v>
      </c>
      <c r="U13962">
        <v>1.69</v>
      </c>
      <c r="V13962" s="1">
        <v>40294</v>
      </c>
      <c r="W13962" s="2" t="s">
        <v>180</v>
      </c>
      <c r="X13962">
        <v>2010</v>
      </c>
      <c r="Y13962" s="2" t="s">
        <v>24</v>
      </c>
      <c r="Z13962">
        <v>0.38</v>
      </c>
    </row>
    <row r="13963" spans="1:26" x14ac:dyDescent="0.35">
      <c r="A13963">
        <v>6667</v>
      </c>
      <c r="B13963">
        <v>47461</v>
      </c>
      <c r="C13963" s="1">
        <v>40293</v>
      </c>
      <c r="D13963" s="2" t="s">
        <v>180</v>
      </c>
      <c r="E13963">
        <v>2010</v>
      </c>
      <c r="F13963" s="2" t="s">
        <v>33</v>
      </c>
      <c r="G13963">
        <v>34</v>
      </c>
      <c r="H13963">
        <v>8.69</v>
      </c>
      <c r="I13963">
        <v>289.52999999999997</v>
      </c>
      <c r="J13963">
        <v>0.08</v>
      </c>
      <c r="L13963">
        <v>46.970999999999997</v>
      </c>
      <c r="M13963" s="2" t="s">
        <v>1581</v>
      </c>
      <c r="N13963" s="2" t="s">
        <v>27</v>
      </c>
      <c r="O13963" s="2" t="s">
        <v>287</v>
      </c>
      <c r="P13963" s="2" t="s">
        <v>288</v>
      </c>
      <c r="Q13963" s="2" t="s">
        <v>28</v>
      </c>
      <c r="R13963" s="2" t="s">
        <v>36</v>
      </c>
      <c r="S13963" s="2" t="s">
        <v>1692</v>
      </c>
      <c r="T13963" s="2" t="s">
        <v>31</v>
      </c>
      <c r="U13963">
        <v>2.99</v>
      </c>
      <c r="V13963" s="1">
        <v>40294</v>
      </c>
      <c r="W13963" s="2" t="s">
        <v>180</v>
      </c>
      <c r="X13963">
        <v>2010</v>
      </c>
      <c r="Y13963" s="2" t="s">
        <v>132</v>
      </c>
      <c r="Z13963">
        <v>0.39</v>
      </c>
    </row>
    <row r="13964" spans="1:26" x14ac:dyDescent="0.35">
      <c r="A13964">
        <v>6668</v>
      </c>
      <c r="B13964">
        <v>47461</v>
      </c>
      <c r="C13964" s="1">
        <v>40293</v>
      </c>
      <c r="D13964" s="2" t="s">
        <v>180</v>
      </c>
      <c r="E13964">
        <v>2010</v>
      </c>
      <c r="F13964" s="2" t="s">
        <v>33</v>
      </c>
      <c r="G13964">
        <v>45</v>
      </c>
      <c r="H13964">
        <v>7.08</v>
      </c>
      <c r="I13964">
        <v>322.8</v>
      </c>
      <c r="J13964">
        <v>0.06</v>
      </c>
      <c r="L13964">
        <v>53.15</v>
      </c>
      <c r="M13964" s="2" t="s">
        <v>1581</v>
      </c>
      <c r="N13964" s="2" t="s">
        <v>27</v>
      </c>
      <c r="O13964" s="2" t="s">
        <v>287</v>
      </c>
      <c r="P13964" s="2" t="s">
        <v>288</v>
      </c>
      <c r="Q13964" s="2" t="s">
        <v>28</v>
      </c>
      <c r="R13964" s="2" t="s">
        <v>86</v>
      </c>
      <c r="S13964" s="2" t="s">
        <v>711</v>
      </c>
      <c r="T13964" s="2" t="s">
        <v>69</v>
      </c>
      <c r="U13964">
        <v>2.35</v>
      </c>
      <c r="V13964" s="1">
        <v>40295</v>
      </c>
      <c r="W13964" s="2" t="s">
        <v>180</v>
      </c>
      <c r="X13964">
        <v>2010</v>
      </c>
      <c r="Y13964" s="2" t="s">
        <v>24</v>
      </c>
      <c r="Z13964">
        <v>0.47</v>
      </c>
    </row>
    <row r="13965" spans="1:26" x14ac:dyDescent="0.35">
      <c r="A13965">
        <v>6682</v>
      </c>
      <c r="B13965">
        <v>47525</v>
      </c>
      <c r="C13965" s="1">
        <v>40605</v>
      </c>
      <c r="D13965" s="2" t="s">
        <v>58</v>
      </c>
      <c r="E13965">
        <v>2011</v>
      </c>
      <c r="F13965" s="2" t="s">
        <v>59</v>
      </c>
      <c r="G13965">
        <v>40</v>
      </c>
      <c r="H13965">
        <v>15.98</v>
      </c>
      <c r="I13965">
        <v>649.46</v>
      </c>
      <c r="J13965">
        <v>0.01</v>
      </c>
      <c r="L13965">
        <v>189.04</v>
      </c>
      <c r="M13965" s="2" t="s">
        <v>1592</v>
      </c>
      <c r="N13965" s="2" t="s">
        <v>27</v>
      </c>
      <c r="O13965" s="2" t="s">
        <v>287</v>
      </c>
      <c r="P13965" s="2" t="s">
        <v>288</v>
      </c>
      <c r="Q13965" s="2" t="s">
        <v>49</v>
      </c>
      <c r="R13965" s="2" t="s">
        <v>50</v>
      </c>
      <c r="S13965" s="2" t="s">
        <v>999</v>
      </c>
      <c r="T13965" s="2" t="s">
        <v>31</v>
      </c>
      <c r="U13965">
        <v>4</v>
      </c>
      <c r="V13965" s="1">
        <v>40606</v>
      </c>
      <c r="W13965" s="2" t="s">
        <v>58</v>
      </c>
      <c r="X13965">
        <v>2011</v>
      </c>
      <c r="Y13965" s="2" t="s">
        <v>24</v>
      </c>
      <c r="Z13965">
        <v>0.37</v>
      </c>
    </row>
    <row r="13966" spans="1:26" x14ac:dyDescent="0.35">
      <c r="A13966">
        <v>6854</v>
      </c>
      <c r="B13966">
        <v>48803</v>
      </c>
      <c r="C13966" s="1">
        <v>41222</v>
      </c>
      <c r="D13966" s="2" t="s">
        <v>22</v>
      </c>
      <c r="E13966">
        <v>2012</v>
      </c>
      <c r="F13966" s="2" t="s">
        <v>46</v>
      </c>
      <c r="G13966">
        <v>19</v>
      </c>
      <c r="H13966">
        <v>10.23</v>
      </c>
      <c r="I13966">
        <v>200.41</v>
      </c>
      <c r="J13966">
        <v>0.05</v>
      </c>
      <c r="L13966">
        <v>-23.65</v>
      </c>
      <c r="M13966" s="2" t="s">
        <v>1581</v>
      </c>
      <c r="N13966" s="2" t="s">
        <v>66</v>
      </c>
      <c r="O13966" s="2" t="s">
        <v>287</v>
      </c>
      <c r="P13966" s="2" t="s">
        <v>288</v>
      </c>
      <c r="Q13966" s="2" t="s">
        <v>28</v>
      </c>
      <c r="R13966" s="2" t="s">
        <v>61</v>
      </c>
      <c r="S13966" s="2" t="s">
        <v>1862</v>
      </c>
      <c r="T13966" s="2" t="s">
        <v>52</v>
      </c>
      <c r="U13966">
        <v>4.68</v>
      </c>
      <c r="V13966" s="1">
        <v>41223</v>
      </c>
      <c r="W13966" s="2" t="s">
        <v>22</v>
      </c>
      <c r="X13966">
        <v>2012</v>
      </c>
      <c r="Y13966" s="2" t="s">
        <v>24</v>
      </c>
      <c r="Z13966">
        <v>0.59</v>
      </c>
    </row>
    <row r="13967" spans="1:26" x14ac:dyDescent="0.35">
      <c r="A13967">
        <v>6878</v>
      </c>
      <c r="B13967">
        <v>49027</v>
      </c>
      <c r="C13967" s="1">
        <v>40644</v>
      </c>
      <c r="D13967" s="2" t="s">
        <v>180</v>
      </c>
      <c r="E13967">
        <v>2011</v>
      </c>
      <c r="F13967" s="2" t="s">
        <v>33</v>
      </c>
      <c r="G13967">
        <v>41</v>
      </c>
      <c r="H13967">
        <v>17.670000000000002</v>
      </c>
      <c r="I13967">
        <v>708.83</v>
      </c>
      <c r="J13967">
        <v>0.08</v>
      </c>
      <c r="L13967">
        <v>35.08</v>
      </c>
      <c r="M13967" s="2" t="s">
        <v>1589</v>
      </c>
      <c r="N13967" s="2" t="s">
        <v>66</v>
      </c>
      <c r="O13967" s="2" t="s">
        <v>287</v>
      </c>
      <c r="P13967" s="2" t="s">
        <v>288</v>
      </c>
      <c r="Q13967" s="2" t="s">
        <v>39</v>
      </c>
      <c r="R13967" s="2" t="s">
        <v>81</v>
      </c>
      <c r="S13967" s="2" t="s">
        <v>574</v>
      </c>
      <c r="T13967" s="2" t="s">
        <v>52</v>
      </c>
      <c r="U13967">
        <v>8.99</v>
      </c>
      <c r="V13967" s="1">
        <v>40645</v>
      </c>
      <c r="W13967" s="2" t="s">
        <v>180</v>
      </c>
      <c r="X13967">
        <v>2011</v>
      </c>
      <c r="Y13967" s="2" t="s">
        <v>24</v>
      </c>
      <c r="Z13967">
        <v>0.47</v>
      </c>
    </row>
    <row r="13968" spans="1:26" x14ac:dyDescent="0.35">
      <c r="A13968">
        <v>7124</v>
      </c>
      <c r="B13968">
        <v>50822</v>
      </c>
      <c r="C13968" s="1">
        <v>40946</v>
      </c>
      <c r="D13968" s="2" t="s">
        <v>47</v>
      </c>
      <c r="E13968">
        <v>2012</v>
      </c>
      <c r="F13968" s="2" t="s">
        <v>59</v>
      </c>
      <c r="G13968">
        <v>6</v>
      </c>
      <c r="H13968">
        <v>276.2</v>
      </c>
      <c r="I13968">
        <v>1635.29</v>
      </c>
      <c r="J13968">
        <v>0.1</v>
      </c>
      <c r="L13968">
        <v>7.92</v>
      </c>
      <c r="M13968" s="2" t="s">
        <v>1587</v>
      </c>
      <c r="N13968" s="2" t="s">
        <v>27</v>
      </c>
      <c r="O13968" s="2" t="s">
        <v>287</v>
      </c>
      <c r="P13968" s="2" t="s">
        <v>288</v>
      </c>
      <c r="Q13968" s="2" t="s">
        <v>39</v>
      </c>
      <c r="R13968" s="2" t="s">
        <v>40</v>
      </c>
      <c r="S13968" s="2" t="s">
        <v>1324</v>
      </c>
      <c r="T13968" s="2" t="s">
        <v>120</v>
      </c>
      <c r="U13968">
        <v>24.49</v>
      </c>
      <c r="V13968" s="1">
        <v>40947</v>
      </c>
      <c r="W13968" s="2" t="s">
        <v>47</v>
      </c>
      <c r="X13968">
        <v>2012</v>
      </c>
      <c r="Y13968" s="2" t="s">
        <v>24</v>
      </c>
    </row>
    <row r="13969" spans="1:26" x14ac:dyDescent="0.35">
      <c r="A13969">
        <v>7125</v>
      </c>
      <c r="B13969">
        <v>50822</v>
      </c>
      <c r="C13969" s="1">
        <v>40946</v>
      </c>
      <c r="D13969" s="2" t="s">
        <v>47</v>
      </c>
      <c r="E13969">
        <v>2012</v>
      </c>
      <c r="F13969" s="2" t="s">
        <v>59</v>
      </c>
      <c r="G13969">
        <v>37</v>
      </c>
      <c r="H13969">
        <v>8.1199999999999992</v>
      </c>
      <c r="I13969">
        <v>316.35000000000002</v>
      </c>
      <c r="J13969">
        <v>0.01</v>
      </c>
      <c r="L13969">
        <v>-52.18</v>
      </c>
      <c r="M13969" s="2" t="s">
        <v>1587</v>
      </c>
      <c r="N13969" s="2" t="s">
        <v>27</v>
      </c>
      <c r="O13969" s="2" t="s">
        <v>287</v>
      </c>
      <c r="P13969" s="2" t="s">
        <v>288</v>
      </c>
      <c r="Q13969" s="2" t="s">
        <v>49</v>
      </c>
      <c r="R13969" s="2" t="s">
        <v>50</v>
      </c>
      <c r="S13969" s="2" t="s">
        <v>249</v>
      </c>
      <c r="T13969" s="2" t="s">
        <v>52</v>
      </c>
      <c r="U13969">
        <v>2.83</v>
      </c>
      <c r="V13969" s="1">
        <v>40947</v>
      </c>
      <c r="W13969" s="2" t="s">
        <v>47</v>
      </c>
      <c r="X13969">
        <v>2012</v>
      </c>
      <c r="Y13969" s="2" t="s">
        <v>132</v>
      </c>
      <c r="Z13969">
        <v>0.77</v>
      </c>
    </row>
    <row r="13970" spans="1:26" x14ac:dyDescent="0.35">
      <c r="A13970">
        <v>7275</v>
      </c>
      <c r="B13970">
        <v>51906</v>
      </c>
      <c r="C13970" s="1">
        <v>40787</v>
      </c>
      <c r="D13970" s="2" t="s">
        <v>88</v>
      </c>
      <c r="E13970">
        <v>2011</v>
      </c>
      <c r="F13970" s="2" t="s">
        <v>33</v>
      </c>
      <c r="G13970">
        <v>24</v>
      </c>
      <c r="H13970">
        <v>8.4600000000000009</v>
      </c>
      <c r="I13970">
        <v>206.34</v>
      </c>
      <c r="J13970">
        <v>0.04</v>
      </c>
      <c r="L13970">
        <v>-38.229999999999997</v>
      </c>
      <c r="M13970" s="2" t="s">
        <v>1136</v>
      </c>
      <c r="N13970" s="2" t="s">
        <v>66</v>
      </c>
      <c r="O13970" s="2" t="s">
        <v>287</v>
      </c>
      <c r="P13970" s="2" t="s">
        <v>288</v>
      </c>
      <c r="Q13970" s="2" t="s">
        <v>49</v>
      </c>
      <c r="R13970" s="2" t="s">
        <v>50</v>
      </c>
      <c r="S13970" s="2" t="s">
        <v>1898</v>
      </c>
      <c r="T13970" s="2" t="s">
        <v>52</v>
      </c>
      <c r="U13970">
        <v>3.62</v>
      </c>
      <c r="V13970" s="1">
        <v>40788</v>
      </c>
      <c r="W13970" s="2" t="s">
        <v>88</v>
      </c>
      <c r="X13970">
        <v>2011</v>
      </c>
      <c r="Y13970" s="2" t="s">
        <v>24</v>
      </c>
      <c r="Z13970">
        <v>0.61</v>
      </c>
    </row>
    <row r="13971" spans="1:26" x14ac:dyDescent="0.35">
      <c r="A13971">
        <v>7309</v>
      </c>
      <c r="B13971">
        <v>52128</v>
      </c>
      <c r="C13971" s="1">
        <v>40504</v>
      </c>
      <c r="D13971" s="2" t="s">
        <v>22</v>
      </c>
      <c r="E13971">
        <v>2010</v>
      </c>
      <c r="F13971" s="2" t="s">
        <v>23</v>
      </c>
      <c r="G13971">
        <v>11</v>
      </c>
      <c r="H13971">
        <v>0.99</v>
      </c>
      <c r="I13971">
        <v>13.52</v>
      </c>
      <c r="J13971">
        <v>0.03</v>
      </c>
      <c r="L13971">
        <v>-27.66</v>
      </c>
      <c r="M13971" s="2" t="s">
        <v>910</v>
      </c>
      <c r="N13971" s="2" t="s">
        <v>71</v>
      </c>
      <c r="O13971" s="2" t="s">
        <v>287</v>
      </c>
      <c r="P13971" s="2" t="s">
        <v>288</v>
      </c>
      <c r="Q13971" s="2" t="s">
        <v>49</v>
      </c>
      <c r="R13971" s="2" t="s">
        <v>50</v>
      </c>
      <c r="S13971" s="2" t="s">
        <v>2115</v>
      </c>
      <c r="T13971" s="2" t="s">
        <v>52</v>
      </c>
      <c r="U13971">
        <v>2.96</v>
      </c>
      <c r="V13971" s="1">
        <v>40505</v>
      </c>
      <c r="W13971" s="2" t="s">
        <v>22</v>
      </c>
      <c r="X13971">
        <v>2010</v>
      </c>
      <c r="Y13971" s="2" t="s">
        <v>24</v>
      </c>
      <c r="Z13971">
        <v>0.61</v>
      </c>
    </row>
    <row r="13972" spans="1:26" x14ac:dyDescent="0.35">
      <c r="A13972">
        <v>7392</v>
      </c>
      <c r="B13972">
        <v>52675</v>
      </c>
      <c r="C13972" s="1">
        <v>40826</v>
      </c>
      <c r="D13972" s="2" t="s">
        <v>32</v>
      </c>
      <c r="E13972">
        <v>2011</v>
      </c>
      <c r="F13972" s="2" t="s">
        <v>59</v>
      </c>
      <c r="G13972">
        <v>4</v>
      </c>
      <c r="H13972">
        <v>4.7699999999999996</v>
      </c>
      <c r="I13972">
        <v>20.25</v>
      </c>
      <c r="J13972">
        <v>0.1</v>
      </c>
      <c r="L13972">
        <v>-22.13</v>
      </c>
      <c r="M13972" s="2" t="s">
        <v>1581</v>
      </c>
      <c r="N13972" s="2" t="s">
        <v>27</v>
      </c>
      <c r="O13972" s="2" t="s">
        <v>287</v>
      </c>
      <c r="P13972" s="2" t="s">
        <v>288</v>
      </c>
      <c r="Q13972" s="2" t="s">
        <v>49</v>
      </c>
      <c r="R13972" s="2" t="s">
        <v>50</v>
      </c>
      <c r="S13972" s="2" t="s">
        <v>1028</v>
      </c>
      <c r="T13972" s="2" t="s">
        <v>52</v>
      </c>
      <c r="U13972">
        <v>2.39</v>
      </c>
      <c r="V13972" s="1">
        <v>40828</v>
      </c>
      <c r="W13972" s="2" t="s">
        <v>32</v>
      </c>
      <c r="X13972">
        <v>2011</v>
      </c>
      <c r="Y13972" s="2" t="s">
        <v>24</v>
      </c>
      <c r="Z13972">
        <v>0.72</v>
      </c>
    </row>
    <row r="13973" spans="1:26" x14ac:dyDescent="0.35">
      <c r="A13973">
        <v>7393</v>
      </c>
      <c r="B13973">
        <v>52675</v>
      </c>
      <c r="C13973" s="1">
        <v>40826</v>
      </c>
      <c r="D13973" s="2" t="s">
        <v>32</v>
      </c>
      <c r="E13973">
        <v>2011</v>
      </c>
      <c r="F13973" s="2" t="s">
        <v>59</v>
      </c>
      <c r="G13973">
        <v>22</v>
      </c>
      <c r="H13973">
        <v>2.21</v>
      </c>
      <c r="I13973">
        <v>52.62</v>
      </c>
      <c r="J13973">
        <v>0.01</v>
      </c>
      <c r="L13973">
        <v>-4.6399999999999997</v>
      </c>
      <c r="M13973" s="2" t="s">
        <v>1581</v>
      </c>
      <c r="N13973" s="2" t="s">
        <v>27</v>
      </c>
      <c r="O13973" s="2" t="s">
        <v>287</v>
      </c>
      <c r="P13973" s="2" t="s">
        <v>288</v>
      </c>
      <c r="Q13973" s="2" t="s">
        <v>28</v>
      </c>
      <c r="R13973" s="2" t="s">
        <v>86</v>
      </c>
      <c r="S13973" s="2" t="s">
        <v>1725</v>
      </c>
      <c r="T13973" s="2" t="s">
        <v>69</v>
      </c>
      <c r="U13973">
        <v>1.1200000000000001</v>
      </c>
      <c r="V13973" s="1">
        <v>40828</v>
      </c>
      <c r="W13973" s="2" t="s">
        <v>32</v>
      </c>
      <c r="X13973">
        <v>2011</v>
      </c>
      <c r="Y13973" s="2" t="s">
        <v>24</v>
      </c>
      <c r="Z13973">
        <v>0.57999999999999996</v>
      </c>
    </row>
    <row r="13974" spans="1:26" x14ac:dyDescent="0.35">
      <c r="A13974">
        <v>7455</v>
      </c>
      <c r="B13974">
        <v>53189</v>
      </c>
      <c r="C13974" s="1">
        <v>40778</v>
      </c>
      <c r="D13974" s="2" t="s">
        <v>53</v>
      </c>
      <c r="E13974">
        <v>2011</v>
      </c>
      <c r="F13974" s="2" t="s">
        <v>46</v>
      </c>
      <c r="G13974">
        <v>29</v>
      </c>
      <c r="H13974">
        <v>6.48</v>
      </c>
      <c r="I13974">
        <v>214.19</v>
      </c>
      <c r="J13974">
        <v>0</v>
      </c>
      <c r="L13974">
        <v>-40.56</v>
      </c>
      <c r="M13974" s="2" t="s">
        <v>1528</v>
      </c>
      <c r="N13974" s="2" t="s">
        <v>35</v>
      </c>
      <c r="O13974" s="2" t="s">
        <v>287</v>
      </c>
      <c r="P13974" s="2" t="s">
        <v>288</v>
      </c>
      <c r="Q13974" s="2" t="s">
        <v>28</v>
      </c>
      <c r="R13974" s="2" t="s">
        <v>43</v>
      </c>
      <c r="S13974" s="2" t="s">
        <v>1852</v>
      </c>
      <c r="T13974" s="2" t="s">
        <v>31</v>
      </c>
      <c r="U13974">
        <v>5.94</v>
      </c>
      <c r="V13974" s="1">
        <v>40778</v>
      </c>
      <c r="W13974" s="2" t="s">
        <v>53</v>
      </c>
      <c r="X13974">
        <v>2011</v>
      </c>
      <c r="Y13974" s="2" t="s">
        <v>132</v>
      </c>
      <c r="Z13974">
        <v>0.37</v>
      </c>
    </row>
    <row r="13975" spans="1:26" x14ac:dyDescent="0.35">
      <c r="A13975">
        <v>7590</v>
      </c>
      <c r="B13975">
        <v>54307</v>
      </c>
      <c r="C13975" s="1">
        <v>40916</v>
      </c>
      <c r="D13975" s="2" t="s">
        <v>45</v>
      </c>
      <c r="E13975">
        <v>2012</v>
      </c>
      <c r="F13975" s="2" t="s">
        <v>33</v>
      </c>
      <c r="G13975">
        <v>41</v>
      </c>
      <c r="H13975">
        <v>4.91</v>
      </c>
      <c r="I13975">
        <v>198.29</v>
      </c>
      <c r="J13975">
        <v>0.08</v>
      </c>
      <c r="L13975">
        <v>-134.41200000000001</v>
      </c>
      <c r="M13975" s="2" t="s">
        <v>1593</v>
      </c>
      <c r="N13975" s="2" t="s">
        <v>35</v>
      </c>
      <c r="O13975" s="2" t="s">
        <v>287</v>
      </c>
      <c r="P13975" s="2" t="s">
        <v>288</v>
      </c>
      <c r="Q13975" s="2" t="s">
        <v>28</v>
      </c>
      <c r="R13975" s="2" t="s">
        <v>36</v>
      </c>
      <c r="S13975" s="2" t="s">
        <v>774</v>
      </c>
      <c r="T13975" s="2" t="s">
        <v>31</v>
      </c>
      <c r="U13975">
        <v>5.68</v>
      </c>
      <c r="V13975" s="1">
        <v>40917</v>
      </c>
      <c r="W13975" s="2" t="s">
        <v>45</v>
      </c>
      <c r="X13975">
        <v>2012</v>
      </c>
      <c r="Y13975" s="2" t="s">
        <v>24</v>
      </c>
      <c r="Z13975">
        <v>0.36</v>
      </c>
    </row>
    <row r="13976" spans="1:26" x14ac:dyDescent="0.35">
      <c r="A13976">
        <v>7661</v>
      </c>
      <c r="B13976">
        <v>54917</v>
      </c>
      <c r="C13976" s="1">
        <v>40277</v>
      </c>
      <c r="D13976" s="2" t="s">
        <v>180</v>
      </c>
      <c r="E13976">
        <v>2010</v>
      </c>
      <c r="F13976" s="2" t="s">
        <v>33</v>
      </c>
      <c r="G13976">
        <v>12</v>
      </c>
      <c r="H13976">
        <v>499.99</v>
      </c>
      <c r="I13976">
        <v>6034.68</v>
      </c>
      <c r="J13976">
        <v>0.06</v>
      </c>
      <c r="L13976">
        <v>-517.08000000000004</v>
      </c>
      <c r="M13976" s="2" t="s">
        <v>1592</v>
      </c>
      <c r="N13976" s="2" t="s">
        <v>27</v>
      </c>
      <c r="O13976" s="2" t="s">
        <v>287</v>
      </c>
      <c r="P13976" s="2" t="s">
        <v>288</v>
      </c>
      <c r="Q13976" s="2" t="s">
        <v>49</v>
      </c>
      <c r="R13976" s="2" t="s">
        <v>166</v>
      </c>
      <c r="S13976" s="2" t="s">
        <v>1671</v>
      </c>
      <c r="T13976" s="2" t="s">
        <v>120</v>
      </c>
      <c r="U13976">
        <v>24.49</v>
      </c>
      <c r="V13976" s="1">
        <v>40278</v>
      </c>
      <c r="W13976" s="2" t="s">
        <v>180</v>
      </c>
      <c r="X13976">
        <v>2010</v>
      </c>
      <c r="Y13976" s="2" t="s">
        <v>24</v>
      </c>
      <c r="Z13976">
        <v>0.36</v>
      </c>
    </row>
    <row r="13977" spans="1:26" x14ac:dyDescent="0.35">
      <c r="A13977">
        <v>7965</v>
      </c>
      <c r="B13977">
        <v>56930</v>
      </c>
      <c r="C13977" s="1">
        <v>41138</v>
      </c>
      <c r="D13977" s="2" t="s">
        <v>53</v>
      </c>
      <c r="E13977">
        <v>2012</v>
      </c>
      <c r="F13977" s="2" t="s">
        <v>64</v>
      </c>
      <c r="G13977">
        <v>47</v>
      </c>
      <c r="H13977">
        <v>4.71</v>
      </c>
      <c r="I13977">
        <v>228.31</v>
      </c>
      <c r="J13977">
        <v>0.03</v>
      </c>
      <c r="L13977">
        <v>8.89</v>
      </c>
      <c r="M13977" s="2" t="s">
        <v>617</v>
      </c>
      <c r="N13977" s="2" t="s">
        <v>66</v>
      </c>
      <c r="O13977" s="2" t="s">
        <v>287</v>
      </c>
      <c r="P13977" s="2" t="s">
        <v>288</v>
      </c>
      <c r="Q13977" s="2" t="s">
        <v>28</v>
      </c>
      <c r="R13977" s="2" t="s">
        <v>156</v>
      </c>
      <c r="S13977" s="2" t="s">
        <v>768</v>
      </c>
      <c r="T13977" s="2" t="s">
        <v>69</v>
      </c>
      <c r="U13977">
        <v>0.7</v>
      </c>
      <c r="V13977" s="1">
        <v>41145</v>
      </c>
      <c r="W13977" s="2" t="s">
        <v>53</v>
      </c>
      <c r="X13977">
        <v>2012</v>
      </c>
      <c r="Y13977" s="2" t="s">
        <v>24</v>
      </c>
      <c r="Z13977">
        <v>0.8</v>
      </c>
    </row>
    <row r="13978" spans="1:26" x14ac:dyDescent="0.35">
      <c r="A13978">
        <v>8106</v>
      </c>
      <c r="B13978">
        <v>57857</v>
      </c>
      <c r="C13978" s="1">
        <v>40299</v>
      </c>
      <c r="D13978" s="2" t="s">
        <v>123</v>
      </c>
      <c r="E13978">
        <v>2010</v>
      </c>
      <c r="F13978" s="2" t="s">
        <v>33</v>
      </c>
      <c r="G13978">
        <v>18</v>
      </c>
      <c r="H13978">
        <v>18.649999999999999</v>
      </c>
      <c r="I13978">
        <v>314.95999999999998</v>
      </c>
      <c r="J13978">
        <v>0.1</v>
      </c>
      <c r="L13978">
        <v>153.47999999999999</v>
      </c>
      <c r="M13978" s="2" t="s">
        <v>1592</v>
      </c>
      <c r="N13978" s="2" t="s">
        <v>27</v>
      </c>
      <c r="O13978" s="2" t="s">
        <v>287</v>
      </c>
      <c r="P13978" s="2" t="s">
        <v>288</v>
      </c>
      <c r="Q13978" s="2" t="s">
        <v>39</v>
      </c>
      <c r="R13978" s="2" t="s">
        <v>81</v>
      </c>
      <c r="S13978" s="2" t="s">
        <v>445</v>
      </c>
      <c r="T13978" s="2" t="s">
        <v>52</v>
      </c>
      <c r="U13978">
        <v>3.77</v>
      </c>
      <c r="V13978" s="1">
        <v>40299</v>
      </c>
      <c r="W13978" s="2" t="s">
        <v>123</v>
      </c>
      <c r="X13978">
        <v>2010</v>
      </c>
      <c r="Y13978" s="2" t="s">
        <v>24</v>
      </c>
      <c r="Z13978">
        <v>0.39</v>
      </c>
    </row>
    <row r="13979" spans="1:26" x14ac:dyDescent="0.35">
      <c r="A13979">
        <v>8107</v>
      </c>
      <c r="B13979">
        <v>57861</v>
      </c>
      <c r="C13979" s="1">
        <v>41207</v>
      </c>
      <c r="D13979" s="2" t="s">
        <v>32</v>
      </c>
      <c r="E13979">
        <v>2012</v>
      </c>
      <c r="F13979" s="2" t="s">
        <v>59</v>
      </c>
      <c r="G13979">
        <v>40</v>
      </c>
      <c r="H13979">
        <v>2.88</v>
      </c>
      <c r="I13979">
        <v>120.15</v>
      </c>
      <c r="J13979">
        <v>0</v>
      </c>
      <c r="L13979">
        <v>11.321999999999999</v>
      </c>
      <c r="M13979" s="2" t="s">
        <v>1592</v>
      </c>
      <c r="N13979" s="2" t="s">
        <v>27</v>
      </c>
      <c r="O13979" s="2" t="s">
        <v>287</v>
      </c>
      <c r="P13979" s="2" t="s">
        <v>288</v>
      </c>
      <c r="Q13979" s="2" t="s">
        <v>28</v>
      </c>
      <c r="R13979" s="2" t="s">
        <v>36</v>
      </c>
      <c r="S13979" s="2" t="s">
        <v>953</v>
      </c>
      <c r="T13979" s="2" t="s">
        <v>31</v>
      </c>
      <c r="U13979">
        <v>1.49</v>
      </c>
      <c r="V13979" s="1">
        <v>41209</v>
      </c>
      <c r="W13979" s="2" t="s">
        <v>32</v>
      </c>
      <c r="X13979">
        <v>2012</v>
      </c>
      <c r="Y13979" s="2" t="s">
        <v>24</v>
      </c>
      <c r="Z13979">
        <v>0.36</v>
      </c>
    </row>
    <row r="13980" spans="1:26" x14ac:dyDescent="0.35">
      <c r="A13980">
        <v>8145</v>
      </c>
      <c r="B13980">
        <v>58247</v>
      </c>
      <c r="C13980" s="1">
        <v>40809</v>
      </c>
      <c r="D13980" s="2" t="s">
        <v>88</v>
      </c>
      <c r="E13980">
        <v>2011</v>
      </c>
      <c r="F13980" s="2" t="s">
        <v>23</v>
      </c>
      <c r="G13980">
        <v>8</v>
      </c>
      <c r="H13980">
        <v>131.12</v>
      </c>
      <c r="I13980">
        <v>1058.82</v>
      </c>
      <c r="J13980">
        <v>0.02</v>
      </c>
      <c r="L13980">
        <v>211.73</v>
      </c>
      <c r="M13980" s="2" t="s">
        <v>1581</v>
      </c>
      <c r="N13980" s="2" t="s">
        <v>66</v>
      </c>
      <c r="O13980" s="2" t="s">
        <v>287</v>
      </c>
      <c r="P13980" s="2" t="s">
        <v>288</v>
      </c>
      <c r="Q13980" s="2" t="s">
        <v>28</v>
      </c>
      <c r="R13980" s="2" t="s">
        <v>56</v>
      </c>
      <c r="S13980" s="2" t="s">
        <v>1795</v>
      </c>
      <c r="T13980" s="2" t="s">
        <v>31</v>
      </c>
      <c r="U13980">
        <v>0.99</v>
      </c>
      <c r="V13980" s="1">
        <v>40809</v>
      </c>
      <c r="W13980" s="2" t="s">
        <v>88</v>
      </c>
      <c r="X13980">
        <v>2011</v>
      </c>
      <c r="Y13980" s="2" t="s">
        <v>24</v>
      </c>
      <c r="Z13980">
        <v>0.55000000000000004</v>
      </c>
    </row>
    <row r="13981" spans="1:26" x14ac:dyDescent="0.35">
      <c r="A13981">
        <v>8146</v>
      </c>
      <c r="B13981">
        <v>58247</v>
      </c>
      <c r="C13981" s="1">
        <v>40809</v>
      </c>
      <c r="D13981" s="2" t="s">
        <v>88</v>
      </c>
      <c r="E13981">
        <v>2011</v>
      </c>
      <c r="F13981" s="2" t="s">
        <v>23</v>
      </c>
      <c r="G13981">
        <v>14</v>
      </c>
      <c r="H13981">
        <v>6.48</v>
      </c>
      <c r="I13981">
        <v>92.07</v>
      </c>
      <c r="J13981">
        <v>0.09</v>
      </c>
      <c r="L13981">
        <v>-64.5</v>
      </c>
      <c r="M13981" s="2" t="s">
        <v>1581</v>
      </c>
      <c r="N13981" s="2" t="s">
        <v>66</v>
      </c>
      <c r="O13981" s="2" t="s">
        <v>287</v>
      </c>
      <c r="P13981" s="2" t="s">
        <v>288</v>
      </c>
      <c r="Q13981" s="2" t="s">
        <v>28</v>
      </c>
      <c r="R13981" s="2" t="s">
        <v>43</v>
      </c>
      <c r="S13981" s="2" t="s">
        <v>516</v>
      </c>
      <c r="T13981" s="2" t="s">
        <v>31</v>
      </c>
      <c r="U13981">
        <v>7.86</v>
      </c>
      <c r="V13981" s="1">
        <v>40811</v>
      </c>
      <c r="W13981" s="2" t="s">
        <v>88</v>
      </c>
      <c r="X13981">
        <v>2011</v>
      </c>
      <c r="Y13981" s="2" t="s">
        <v>24</v>
      </c>
      <c r="Z13981">
        <v>0.37</v>
      </c>
    </row>
    <row r="13982" spans="1:26" x14ac:dyDescent="0.35">
      <c r="A13982">
        <v>8178</v>
      </c>
      <c r="B13982">
        <v>58470</v>
      </c>
      <c r="C13982" s="1">
        <v>40702</v>
      </c>
      <c r="D13982" s="2" t="s">
        <v>104</v>
      </c>
      <c r="E13982">
        <v>2011</v>
      </c>
      <c r="F13982" s="2" t="s">
        <v>33</v>
      </c>
      <c r="G13982">
        <v>24</v>
      </c>
      <c r="H13982">
        <v>81.319999999999993</v>
      </c>
      <c r="I13982">
        <v>1811.55</v>
      </c>
      <c r="J13982">
        <v>0.09</v>
      </c>
      <c r="L13982">
        <v>512.69000000000005</v>
      </c>
      <c r="M13982" s="2" t="s">
        <v>1590</v>
      </c>
      <c r="N13982" s="2" t="s">
        <v>27</v>
      </c>
      <c r="O13982" s="2" t="s">
        <v>287</v>
      </c>
      <c r="P13982" s="2" t="s">
        <v>288</v>
      </c>
      <c r="Q13982" s="2" t="s">
        <v>28</v>
      </c>
      <c r="R13982" s="2" t="s">
        <v>56</v>
      </c>
      <c r="S13982" s="2" t="s">
        <v>1527</v>
      </c>
      <c r="T13982" s="2" t="s">
        <v>31</v>
      </c>
      <c r="U13982">
        <v>0.99</v>
      </c>
      <c r="V13982" s="1">
        <v>40703</v>
      </c>
      <c r="W13982" s="2" t="s">
        <v>104</v>
      </c>
      <c r="X13982">
        <v>2011</v>
      </c>
      <c r="Y13982" s="2" t="s">
        <v>24</v>
      </c>
      <c r="Z13982">
        <v>0.56999999999999995</v>
      </c>
    </row>
    <row r="13983" spans="1:26" x14ac:dyDescent="0.35">
      <c r="A13983">
        <v>8179</v>
      </c>
      <c r="B13983">
        <v>58470</v>
      </c>
      <c r="C13983" s="1">
        <v>40702</v>
      </c>
      <c r="D13983" s="2" t="s">
        <v>104</v>
      </c>
      <c r="E13983">
        <v>2011</v>
      </c>
      <c r="F13983" s="2" t="s">
        <v>33</v>
      </c>
      <c r="G13983">
        <v>13</v>
      </c>
      <c r="H13983">
        <v>3.71</v>
      </c>
      <c r="I13983">
        <v>49.08</v>
      </c>
      <c r="J13983">
        <v>0.06</v>
      </c>
      <c r="L13983">
        <v>-0.31</v>
      </c>
      <c r="M13983" s="2" t="s">
        <v>1590</v>
      </c>
      <c r="N13983" s="2" t="s">
        <v>27</v>
      </c>
      <c r="O13983" s="2" t="s">
        <v>287</v>
      </c>
      <c r="P13983" s="2" t="s">
        <v>288</v>
      </c>
      <c r="Q13983" s="2" t="s">
        <v>28</v>
      </c>
      <c r="R13983" s="2" t="s">
        <v>43</v>
      </c>
      <c r="S13983" s="2" t="s">
        <v>654</v>
      </c>
      <c r="T13983" s="2" t="s">
        <v>69</v>
      </c>
      <c r="U13983">
        <v>1.93</v>
      </c>
      <c r="V13983" s="1">
        <v>40702</v>
      </c>
      <c r="W13983" s="2" t="s">
        <v>104</v>
      </c>
      <c r="X13983">
        <v>2011</v>
      </c>
      <c r="Y13983" s="2" t="s">
        <v>24</v>
      </c>
      <c r="Z13983">
        <v>0.35</v>
      </c>
    </row>
    <row r="13984" spans="1:26" x14ac:dyDescent="0.35">
      <c r="A13984">
        <v>8180</v>
      </c>
      <c r="B13984">
        <v>58470</v>
      </c>
      <c r="C13984" s="1">
        <v>40702</v>
      </c>
      <c r="D13984" s="2" t="s">
        <v>104</v>
      </c>
      <c r="E13984">
        <v>2011</v>
      </c>
      <c r="F13984" s="2" t="s">
        <v>33</v>
      </c>
      <c r="G13984">
        <v>36</v>
      </c>
      <c r="H13984">
        <v>6.48</v>
      </c>
      <c r="I13984">
        <v>236.19</v>
      </c>
      <c r="J13984">
        <v>0.06</v>
      </c>
      <c r="L13984">
        <v>-76.92</v>
      </c>
      <c r="M13984" s="2" t="s">
        <v>1590</v>
      </c>
      <c r="N13984" s="2" t="s">
        <v>27</v>
      </c>
      <c r="O13984" s="2" t="s">
        <v>287</v>
      </c>
      <c r="P13984" s="2" t="s">
        <v>288</v>
      </c>
      <c r="Q13984" s="2" t="s">
        <v>28</v>
      </c>
      <c r="R13984" s="2" t="s">
        <v>43</v>
      </c>
      <c r="S13984" s="2" t="s">
        <v>1852</v>
      </c>
      <c r="T13984" s="2" t="s">
        <v>31</v>
      </c>
      <c r="U13984">
        <v>5.94</v>
      </c>
      <c r="V13984" s="1">
        <v>40703</v>
      </c>
      <c r="W13984" s="2" t="s">
        <v>104</v>
      </c>
      <c r="X13984">
        <v>2011</v>
      </c>
      <c r="Y13984" s="2" t="s">
        <v>24</v>
      </c>
      <c r="Z13984">
        <v>0.37</v>
      </c>
    </row>
    <row r="13985" spans="1:26" x14ac:dyDescent="0.35">
      <c r="A13985">
        <v>8181</v>
      </c>
      <c r="B13985">
        <v>58470</v>
      </c>
      <c r="C13985" s="1">
        <v>40702</v>
      </c>
      <c r="D13985" s="2" t="s">
        <v>104</v>
      </c>
      <c r="E13985">
        <v>2011</v>
      </c>
      <c r="F13985" s="2" t="s">
        <v>33</v>
      </c>
      <c r="G13985">
        <v>45</v>
      </c>
      <c r="H13985">
        <v>18.97</v>
      </c>
      <c r="I13985">
        <v>854.14</v>
      </c>
      <c r="J13985">
        <v>0.01</v>
      </c>
      <c r="L13985">
        <v>94</v>
      </c>
      <c r="M13985" s="2" t="s">
        <v>1590</v>
      </c>
      <c r="N13985" s="2" t="s">
        <v>27</v>
      </c>
      <c r="O13985" s="2" t="s">
        <v>287</v>
      </c>
      <c r="P13985" s="2" t="s">
        <v>288</v>
      </c>
      <c r="Q13985" s="2" t="s">
        <v>28</v>
      </c>
      <c r="R13985" s="2" t="s">
        <v>43</v>
      </c>
      <c r="S13985" s="2" t="s">
        <v>858</v>
      </c>
      <c r="T13985" s="2" t="s">
        <v>31</v>
      </c>
      <c r="U13985">
        <v>9.0299999999999994</v>
      </c>
      <c r="V13985" s="1">
        <v>40704</v>
      </c>
      <c r="W13985" s="2" t="s">
        <v>104</v>
      </c>
      <c r="X13985">
        <v>2011</v>
      </c>
      <c r="Y13985" s="2" t="s">
        <v>24</v>
      </c>
      <c r="Z13985">
        <v>0.37</v>
      </c>
    </row>
    <row r="13986" spans="1:26" x14ac:dyDescent="0.35">
      <c r="A13986">
        <v>8182</v>
      </c>
      <c r="B13986">
        <v>58470</v>
      </c>
      <c r="C13986" s="1">
        <v>40702</v>
      </c>
      <c r="D13986" s="2" t="s">
        <v>104</v>
      </c>
      <c r="E13986">
        <v>2011</v>
      </c>
      <c r="F13986" s="2" t="s">
        <v>33</v>
      </c>
      <c r="G13986">
        <v>5</v>
      </c>
      <c r="H13986">
        <v>31.98</v>
      </c>
      <c r="I13986">
        <v>159.5</v>
      </c>
      <c r="J13986">
        <v>0.09</v>
      </c>
      <c r="L13986">
        <v>-57.98</v>
      </c>
      <c r="M13986" s="2" t="s">
        <v>1590</v>
      </c>
      <c r="N13986" s="2" t="s">
        <v>27</v>
      </c>
      <c r="O13986" s="2" t="s">
        <v>287</v>
      </c>
      <c r="P13986" s="2" t="s">
        <v>288</v>
      </c>
      <c r="Q13986" s="2" t="s">
        <v>28</v>
      </c>
      <c r="R13986" s="2" t="s">
        <v>90</v>
      </c>
      <c r="S13986" s="2" t="s">
        <v>2059</v>
      </c>
      <c r="T13986" s="2" t="s">
        <v>31</v>
      </c>
      <c r="U13986">
        <v>6.72</v>
      </c>
      <c r="V13986" s="1">
        <v>40703</v>
      </c>
      <c r="W13986" s="2" t="s">
        <v>104</v>
      </c>
      <c r="X13986">
        <v>2011</v>
      </c>
      <c r="Y13986" s="2" t="s">
        <v>24</v>
      </c>
      <c r="Z13986">
        <v>0.75</v>
      </c>
    </row>
    <row r="13987" spans="1:26" x14ac:dyDescent="0.35">
      <c r="A13987">
        <v>8365</v>
      </c>
      <c r="B13987">
        <v>59780</v>
      </c>
      <c r="C13987" s="1">
        <v>40229</v>
      </c>
      <c r="D13987" s="2" t="s">
        <v>47</v>
      </c>
      <c r="E13987">
        <v>2010</v>
      </c>
      <c r="F13987" s="2" t="s">
        <v>46</v>
      </c>
      <c r="G13987">
        <v>21</v>
      </c>
      <c r="H13987">
        <v>306.14</v>
      </c>
      <c r="I13987">
        <v>6776.92</v>
      </c>
      <c r="J13987">
        <v>0</v>
      </c>
      <c r="L13987">
        <v>1395.02</v>
      </c>
      <c r="M13987" s="2" t="s">
        <v>1136</v>
      </c>
      <c r="N13987" s="2" t="s">
        <v>66</v>
      </c>
      <c r="O13987" s="2" t="s">
        <v>287</v>
      </c>
      <c r="P13987" s="2" t="s">
        <v>288</v>
      </c>
      <c r="Q13987" s="2" t="s">
        <v>49</v>
      </c>
      <c r="R13987" s="2" t="s">
        <v>118</v>
      </c>
      <c r="S13987" s="2" t="s">
        <v>1146</v>
      </c>
      <c r="T13987" s="2" t="s">
        <v>42</v>
      </c>
      <c r="U13987">
        <v>26.53</v>
      </c>
      <c r="V13987" s="1">
        <v>40229</v>
      </c>
      <c r="W13987" s="2" t="s">
        <v>47</v>
      </c>
      <c r="X13987">
        <v>2010</v>
      </c>
      <c r="Y13987" s="2" t="s">
        <v>38</v>
      </c>
      <c r="Z13987">
        <v>0.56000000000000005</v>
      </c>
    </row>
    <row r="13988" spans="1:26" x14ac:dyDescent="0.35">
      <c r="A13988">
        <v>62</v>
      </c>
      <c r="B13988">
        <v>358</v>
      </c>
      <c r="C13988" s="1">
        <v>40440</v>
      </c>
      <c r="D13988" s="2" t="s">
        <v>88</v>
      </c>
      <c r="E13988">
        <v>2010</v>
      </c>
      <c r="F13988" s="2" t="s">
        <v>33</v>
      </c>
      <c r="G13988">
        <v>33</v>
      </c>
      <c r="H13988">
        <v>48.58</v>
      </c>
      <c r="I13988">
        <v>1640.9</v>
      </c>
      <c r="J13988">
        <v>0.02</v>
      </c>
      <c r="L13988">
        <v>-1348.06</v>
      </c>
      <c r="M13988" s="2" t="s">
        <v>1484</v>
      </c>
      <c r="N13988" s="2" t="s">
        <v>35</v>
      </c>
      <c r="O13988" s="2" t="s">
        <v>1598</v>
      </c>
      <c r="P13988" s="2" t="s">
        <v>288</v>
      </c>
      <c r="Q13988" s="2" t="s">
        <v>39</v>
      </c>
      <c r="R13988" s="2" t="s">
        <v>127</v>
      </c>
      <c r="S13988" s="2" t="s">
        <v>1726</v>
      </c>
      <c r="T13988" s="2" t="s">
        <v>101</v>
      </c>
      <c r="U13988">
        <v>54.11</v>
      </c>
      <c r="V13988" s="1">
        <v>40442</v>
      </c>
      <c r="W13988" s="2" t="s">
        <v>88</v>
      </c>
      <c r="X13988">
        <v>2010</v>
      </c>
      <c r="Y13988" s="2" t="s">
        <v>38</v>
      </c>
      <c r="Z13988">
        <v>0.69</v>
      </c>
    </row>
    <row r="13989" spans="1:26" x14ac:dyDescent="0.35">
      <c r="A13989">
        <v>63</v>
      </c>
      <c r="B13989">
        <v>358</v>
      </c>
      <c r="C13989" s="1">
        <v>40440</v>
      </c>
      <c r="D13989" s="2" t="s">
        <v>88</v>
      </c>
      <c r="E13989">
        <v>2010</v>
      </c>
      <c r="F13989" s="2" t="s">
        <v>33</v>
      </c>
      <c r="G13989">
        <v>33</v>
      </c>
      <c r="H13989">
        <v>39.479999999999997</v>
      </c>
      <c r="I13989">
        <v>1235.8699999999999</v>
      </c>
      <c r="J13989">
        <v>7.0000000000000007E-2</v>
      </c>
      <c r="L13989">
        <v>269.27</v>
      </c>
      <c r="M13989" s="2" t="s">
        <v>1484</v>
      </c>
      <c r="N13989" s="2" t="s">
        <v>35</v>
      </c>
      <c r="O13989" s="2" t="s">
        <v>1598</v>
      </c>
      <c r="P13989" s="2" t="s">
        <v>288</v>
      </c>
      <c r="Q13989" s="2" t="s">
        <v>49</v>
      </c>
      <c r="R13989" s="2" t="s">
        <v>50</v>
      </c>
      <c r="S13989" s="2" t="s">
        <v>241</v>
      </c>
      <c r="T13989" s="2" t="s">
        <v>52</v>
      </c>
      <c r="U13989">
        <v>1.99</v>
      </c>
      <c r="V13989" s="1">
        <v>40440</v>
      </c>
      <c r="W13989" s="2" t="s">
        <v>88</v>
      </c>
      <c r="X13989">
        <v>2010</v>
      </c>
      <c r="Y13989" s="2" t="s">
        <v>24</v>
      </c>
      <c r="Z13989">
        <v>0.54</v>
      </c>
    </row>
    <row r="13990" spans="1:26" x14ac:dyDescent="0.35">
      <c r="A13990">
        <v>255</v>
      </c>
      <c r="B13990">
        <v>1767</v>
      </c>
      <c r="C13990" s="1">
        <v>40615</v>
      </c>
      <c r="D13990" s="2" t="s">
        <v>58</v>
      </c>
      <c r="E13990">
        <v>2011</v>
      </c>
      <c r="F13990" s="2" t="s">
        <v>33</v>
      </c>
      <c r="G13990">
        <v>10</v>
      </c>
      <c r="H13990">
        <v>4.71</v>
      </c>
      <c r="I13990">
        <v>46.34</v>
      </c>
      <c r="J13990">
        <v>0.05</v>
      </c>
      <c r="L13990">
        <v>-7.76</v>
      </c>
      <c r="M13990" s="2" t="s">
        <v>1623</v>
      </c>
      <c r="N13990" s="2" t="s">
        <v>35</v>
      </c>
      <c r="O13990" s="2" t="s">
        <v>1598</v>
      </c>
      <c r="P13990" s="2" t="s">
        <v>288</v>
      </c>
      <c r="Q13990" s="2" t="s">
        <v>28</v>
      </c>
      <c r="R13990" s="2" t="s">
        <v>156</v>
      </c>
      <c r="S13990" s="2" t="s">
        <v>768</v>
      </c>
      <c r="T13990" s="2" t="s">
        <v>69</v>
      </c>
      <c r="U13990">
        <v>0.7</v>
      </c>
      <c r="V13990" s="1">
        <v>40617</v>
      </c>
      <c r="W13990" s="2" t="s">
        <v>58</v>
      </c>
      <c r="X13990">
        <v>2011</v>
      </c>
      <c r="Y13990" s="2" t="s">
        <v>24</v>
      </c>
      <c r="Z13990">
        <v>0.8</v>
      </c>
    </row>
    <row r="13991" spans="1:26" x14ac:dyDescent="0.35">
      <c r="A13991">
        <v>271</v>
      </c>
      <c r="B13991">
        <v>1863</v>
      </c>
      <c r="C13991" s="1">
        <v>40443</v>
      </c>
      <c r="D13991" s="2" t="s">
        <v>88</v>
      </c>
      <c r="E13991">
        <v>2010</v>
      </c>
      <c r="F13991" s="2" t="s">
        <v>23</v>
      </c>
      <c r="G13991">
        <v>26</v>
      </c>
      <c r="H13991">
        <v>95.95</v>
      </c>
      <c r="I13991">
        <v>2415.38</v>
      </c>
      <c r="J13991">
        <v>0.08</v>
      </c>
      <c r="L13991">
        <v>-1131.5999999999999</v>
      </c>
      <c r="M13991" s="2" t="s">
        <v>2135</v>
      </c>
      <c r="N13991" s="2" t="s">
        <v>27</v>
      </c>
      <c r="O13991" s="2" t="s">
        <v>1598</v>
      </c>
      <c r="P13991" s="2" t="s">
        <v>288</v>
      </c>
      <c r="Q13991" s="2" t="s">
        <v>39</v>
      </c>
      <c r="R13991" s="2" t="s">
        <v>40</v>
      </c>
      <c r="S13991" s="2" t="s">
        <v>1460</v>
      </c>
      <c r="T13991" s="2" t="s">
        <v>42</v>
      </c>
      <c r="U13991">
        <v>74.349999999999994</v>
      </c>
      <c r="V13991" s="1">
        <v>40444</v>
      </c>
      <c r="W13991" s="2" t="s">
        <v>88</v>
      </c>
      <c r="X13991">
        <v>2010</v>
      </c>
      <c r="Y13991" s="2" t="s">
        <v>38</v>
      </c>
      <c r="Z13991">
        <v>0.56999999999999995</v>
      </c>
    </row>
    <row r="13992" spans="1:26" x14ac:dyDescent="0.35">
      <c r="A13992">
        <v>449</v>
      </c>
      <c r="B13992">
        <v>3046</v>
      </c>
      <c r="C13992" s="1">
        <v>40876</v>
      </c>
      <c r="D13992" s="2" t="s">
        <v>22</v>
      </c>
      <c r="E13992">
        <v>2011</v>
      </c>
      <c r="F13992" s="2" t="s">
        <v>33</v>
      </c>
      <c r="G13992">
        <v>24</v>
      </c>
      <c r="H13992">
        <v>420.98</v>
      </c>
      <c r="I13992">
        <v>10094.43</v>
      </c>
      <c r="J13992">
        <v>0.03</v>
      </c>
      <c r="L13992">
        <v>4451.0079999999998</v>
      </c>
      <c r="M13992" s="2" t="s">
        <v>2135</v>
      </c>
      <c r="N13992" s="2" t="s">
        <v>27</v>
      </c>
      <c r="O13992" s="2" t="s">
        <v>1598</v>
      </c>
      <c r="P13992" s="2" t="s">
        <v>288</v>
      </c>
      <c r="Q13992" s="2" t="s">
        <v>28</v>
      </c>
      <c r="R13992" s="2" t="s">
        <v>36</v>
      </c>
      <c r="S13992" s="2" t="s">
        <v>496</v>
      </c>
      <c r="T13992" s="2" t="s">
        <v>31</v>
      </c>
      <c r="U13992">
        <v>19.989999999999998</v>
      </c>
      <c r="V13992" s="1">
        <v>40878</v>
      </c>
      <c r="W13992" s="2" t="s">
        <v>190</v>
      </c>
      <c r="X13992">
        <v>2011</v>
      </c>
      <c r="Y13992" s="2" t="s">
        <v>24</v>
      </c>
      <c r="Z13992">
        <v>0.35</v>
      </c>
    </row>
    <row r="13993" spans="1:26" x14ac:dyDescent="0.35">
      <c r="A13993">
        <v>862</v>
      </c>
      <c r="B13993">
        <v>6180</v>
      </c>
      <c r="C13993" s="1">
        <v>40644</v>
      </c>
      <c r="D13993" s="2" t="s">
        <v>180</v>
      </c>
      <c r="E13993">
        <v>2011</v>
      </c>
      <c r="F13993" s="2" t="s">
        <v>59</v>
      </c>
      <c r="G13993">
        <v>44</v>
      </c>
      <c r="H13993">
        <v>65.989999999999995</v>
      </c>
      <c r="I13993">
        <v>2443.3420000000001</v>
      </c>
      <c r="J13993">
        <v>0.01</v>
      </c>
      <c r="L13993">
        <v>590.31899999999996</v>
      </c>
      <c r="M13993" s="2" t="s">
        <v>1332</v>
      </c>
      <c r="N13993" s="2" t="s">
        <v>66</v>
      </c>
      <c r="O13993" s="2" t="s">
        <v>1598</v>
      </c>
      <c r="P13993" s="2" t="s">
        <v>288</v>
      </c>
      <c r="Q13993" s="2" t="s">
        <v>49</v>
      </c>
      <c r="R13993" s="2" t="s">
        <v>1693</v>
      </c>
      <c r="S13993" s="2" t="s">
        <v>336</v>
      </c>
      <c r="T13993" s="2" t="s">
        <v>31</v>
      </c>
      <c r="U13993">
        <v>3.99</v>
      </c>
      <c r="V13993" s="1">
        <v>40646</v>
      </c>
      <c r="W13993" s="2" t="s">
        <v>180</v>
      </c>
      <c r="X13993">
        <v>2011</v>
      </c>
      <c r="Y13993" s="2" t="s">
        <v>24</v>
      </c>
      <c r="Z13993">
        <v>0.59</v>
      </c>
    </row>
    <row r="13994" spans="1:26" x14ac:dyDescent="0.35">
      <c r="A13994">
        <v>975</v>
      </c>
      <c r="B13994">
        <v>7078</v>
      </c>
      <c r="C13994" s="1">
        <v>40279</v>
      </c>
      <c r="D13994" s="2" t="s">
        <v>180</v>
      </c>
      <c r="E13994">
        <v>2010</v>
      </c>
      <c r="F13994" s="2" t="s">
        <v>33</v>
      </c>
      <c r="G13994">
        <v>9</v>
      </c>
      <c r="H13994">
        <v>11.33</v>
      </c>
      <c r="I13994">
        <v>112.12</v>
      </c>
      <c r="J13994">
        <v>0.01</v>
      </c>
      <c r="L13994">
        <v>-8.4499999999999993</v>
      </c>
      <c r="M13994" s="2" t="s">
        <v>1484</v>
      </c>
      <c r="N13994" s="2" t="s">
        <v>35</v>
      </c>
      <c r="O13994" s="2" t="s">
        <v>1598</v>
      </c>
      <c r="P13994" s="2" t="s">
        <v>288</v>
      </c>
      <c r="Q13994" s="2" t="s">
        <v>28</v>
      </c>
      <c r="R13994" s="2" t="s">
        <v>56</v>
      </c>
      <c r="S13994" s="2" t="s">
        <v>569</v>
      </c>
      <c r="T13994" s="2" t="s">
        <v>63</v>
      </c>
      <c r="U13994">
        <v>6.12</v>
      </c>
      <c r="V13994" s="1">
        <v>40281</v>
      </c>
      <c r="W13994" s="2" t="s">
        <v>180</v>
      </c>
      <c r="X13994">
        <v>2010</v>
      </c>
      <c r="Y13994" s="2" t="s">
        <v>24</v>
      </c>
      <c r="Z13994">
        <v>0.42</v>
      </c>
    </row>
    <row r="13995" spans="1:26" x14ac:dyDescent="0.35">
      <c r="A13995">
        <v>976</v>
      </c>
      <c r="B13995">
        <v>7078</v>
      </c>
      <c r="C13995" s="1">
        <v>40279</v>
      </c>
      <c r="D13995" s="2" t="s">
        <v>180</v>
      </c>
      <c r="E13995">
        <v>2010</v>
      </c>
      <c r="F13995" s="2" t="s">
        <v>33</v>
      </c>
      <c r="G13995">
        <v>11</v>
      </c>
      <c r="H13995">
        <v>3.36</v>
      </c>
      <c r="I13995">
        <v>49.58</v>
      </c>
      <c r="J13995">
        <v>0.1</v>
      </c>
      <c r="L13995">
        <v>-47.023499999999999</v>
      </c>
      <c r="M13995" s="2" t="s">
        <v>1484</v>
      </c>
      <c r="N13995" s="2" t="s">
        <v>35</v>
      </c>
      <c r="O13995" s="2" t="s">
        <v>1598</v>
      </c>
      <c r="P13995" s="2" t="s">
        <v>288</v>
      </c>
      <c r="Q13995" s="2" t="s">
        <v>28</v>
      </c>
      <c r="R13995" s="2" t="s">
        <v>36</v>
      </c>
      <c r="S13995" s="2" t="s">
        <v>165</v>
      </c>
      <c r="T13995" s="2" t="s">
        <v>31</v>
      </c>
      <c r="U13995">
        <v>6.27</v>
      </c>
      <c r="V13995" s="1">
        <v>40280</v>
      </c>
      <c r="W13995" s="2" t="s">
        <v>180</v>
      </c>
      <c r="X13995">
        <v>2010</v>
      </c>
      <c r="Y13995" s="2" t="s">
        <v>132</v>
      </c>
      <c r="Z13995">
        <v>0.4</v>
      </c>
    </row>
    <row r="13996" spans="1:26" x14ac:dyDescent="0.35">
      <c r="A13996">
        <v>977</v>
      </c>
      <c r="B13996">
        <v>7078</v>
      </c>
      <c r="C13996" s="1">
        <v>40279</v>
      </c>
      <c r="D13996" s="2" t="s">
        <v>180</v>
      </c>
      <c r="E13996">
        <v>2010</v>
      </c>
      <c r="F13996" s="2" t="s">
        <v>33</v>
      </c>
      <c r="G13996">
        <v>16</v>
      </c>
      <c r="H13996">
        <v>122.99</v>
      </c>
      <c r="I13996">
        <v>1939.65</v>
      </c>
      <c r="J13996">
        <v>0.05</v>
      </c>
      <c r="L13996">
        <v>-885.73</v>
      </c>
      <c r="M13996" s="2" t="s">
        <v>1484</v>
      </c>
      <c r="N13996" s="2" t="s">
        <v>35</v>
      </c>
      <c r="O13996" s="2" t="s">
        <v>1598</v>
      </c>
      <c r="P13996" s="2" t="s">
        <v>288</v>
      </c>
      <c r="Q13996" s="2" t="s">
        <v>39</v>
      </c>
      <c r="R13996" s="2" t="s">
        <v>40</v>
      </c>
      <c r="S13996" s="2" t="s">
        <v>504</v>
      </c>
      <c r="T13996" s="2" t="s">
        <v>42</v>
      </c>
      <c r="U13996">
        <v>70.2</v>
      </c>
      <c r="V13996" s="1">
        <v>40281</v>
      </c>
      <c r="W13996" s="2" t="s">
        <v>180</v>
      </c>
      <c r="X13996">
        <v>2010</v>
      </c>
      <c r="Y13996" s="2" t="s">
        <v>38</v>
      </c>
      <c r="Z13996">
        <v>0.74</v>
      </c>
    </row>
    <row r="13997" spans="1:26" x14ac:dyDescent="0.35">
      <c r="A13997">
        <v>978</v>
      </c>
      <c r="B13997">
        <v>7078</v>
      </c>
      <c r="C13997" s="1">
        <v>40279</v>
      </c>
      <c r="D13997" s="2" t="s">
        <v>180</v>
      </c>
      <c r="E13997">
        <v>2010</v>
      </c>
      <c r="F13997" s="2" t="s">
        <v>33</v>
      </c>
      <c r="G13997">
        <v>29</v>
      </c>
      <c r="H13997">
        <v>14.98</v>
      </c>
      <c r="I13997">
        <v>465.52</v>
      </c>
      <c r="J13997">
        <v>0.02</v>
      </c>
      <c r="L13997">
        <v>65.349999999999994</v>
      </c>
      <c r="M13997" s="2" t="s">
        <v>1484</v>
      </c>
      <c r="N13997" s="2" t="s">
        <v>35</v>
      </c>
      <c r="O13997" s="2" t="s">
        <v>1598</v>
      </c>
      <c r="P13997" s="2" t="s">
        <v>288</v>
      </c>
      <c r="Q13997" s="2" t="s">
        <v>39</v>
      </c>
      <c r="R13997" s="2" t="s">
        <v>81</v>
      </c>
      <c r="S13997" s="2" t="s">
        <v>134</v>
      </c>
      <c r="T13997" s="2" t="s">
        <v>52</v>
      </c>
      <c r="U13997">
        <v>8.99</v>
      </c>
      <c r="V13997" s="1">
        <v>40280</v>
      </c>
      <c r="W13997" s="2" t="s">
        <v>180</v>
      </c>
      <c r="X13997">
        <v>2010</v>
      </c>
      <c r="Y13997" s="2" t="s">
        <v>132</v>
      </c>
      <c r="Z13997">
        <v>0.39</v>
      </c>
    </row>
    <row r="13998" spans="1:26" x14ac:dyDescent="0.35">
      <c r="A13998">
        <v>1045</v>
      </c>
      <c r="B13998">
        <v>7654</v>
      </c>
      <c r="C13998" s="1">
        <v>40219</v>
      </c>
      <c r="D13998" s="2" t="s">
        <v>47</v>
      </c>
      <c r="E13998">
        <v>2010</v>
      </c>
      <c r="F13998" s="2" t="s">
        <v>33</v>
      </c>
      <c r="G13998">
        <v>3</v>
      </c>
      <c r="H13998">
        <v>4.13</v>
      </c>
      <c r="I13998">
        <v>19.47</v>
      </c>
      <c r="J13998">
        <v>0.06</v>
      </c>
      <c r="L13998">
        <v>-14.29</v>
      </c>
      <c r="M13998" s="2" t="s">
        <v>1600</v>
      </c>
      <c r="N13998" s="2" t="s">
        <v>27</v>
      </c>
      <c r="O13998" s="2" t="s">
        <v>1598</v>
      </c>
      <c r="P13998" s="2" t="s">
        <v>288</v>
      </c>
      <c r="Q13998" s="2" t="s">
        <v>28</v>
      </c>
      <c r="R13998" s="2" t="s">
        <v>84</v>
      </c>
      <c r="S13998" s="2" t="s">
        <v>611</v>
      </c>
      <c r="T13998" s="2" t="s">
        <v>31</v>
      </c>
      <c r="U13998">
        <v>6.89</v>
      </c>
      <c r="V13998" s="1">
        <v>40221</v>
      </c>
      <c r="W13998" s="2" t="s">
        <v>47</v>
      </c>
      <c r="X13998">
        <v>2010</v>
      </c>
      <c r="Y13998" s="2" t="s">
        <v>24</v>
      </c>
      <c r="Z13998">
        <v>0.39</v>
      </c>
    </row>
    <row r="13999" spans="1:26" x14ac:dyDescent="0.35">
      <c r="A13999">
        <v>1050</v>
      </c>
      <c r="B13999">
        <v>7746</v>
      </c>
      <c r="C13999" s="1">
        <v>40517</v>
      </c>
      <c r="D13999" s="2" t="s">
        <v>190</v>
      </c>
      <c r="E13999">
        <v>2010</v>
      </c>
      <c r="F13999" s="2" t="s">
        <v>59</v>
      </c>
      <c r="G13999">
        <v>1</v>
      </c>
      <c r="H13999">
        <v>19.98</v>
      </c>
      <c r="I13999">
        <v>28.96</v>
      </c>
      <c r="J13999">
        <v>0.06</v>
      </c>
      <c r="L13999">
        <v>-27.07</v>
      </c>
      <c r="M13999" s="2" t="s">
        <v>1601</v>
      </c>
      <c r="N13999" s="2" t="s">
        <v>71</v>
      </c>
      <c r="O13999" s="2" t="s">
        <v>1598</v>
      </c>
      <c r="P13999" s="2" t="s">
        <v>288</v>
      </c>
      <c r="Q13999" s="2" t="s">
        <v>28</v>
      </c>
      <c r="R13999" s="2" t="s">
        <v>43</v>
      </c>
      <c r="S13999" s="2" t="s">
        <v>567</v>
      </c>
      <c r="T13999" s="2" t="s">
        <v>31</v>
      </c>
      <c r="U13999">
        <v>8.68</v>
      </c>
      <c r="V13999" s="1">
        <v>40519</v>
      </c>
      <c r="W13999" s="2" t="s">
        <v>190</v>
      </c>
      <c r="X13999">
        <v>2010</v>
      </c>
      <c r="Y13999" s="2" t="s">
        <v>24</v>
      </c>
      <c r="Z13999">
        <v>0.37</v>
      </c>
    </row>
    <row r="14000" spans="1:26" x14ac:dyDescent="0.35">
      <c r="A14000">
        <v>1149</v>
      </c>
      <c r="B14000">
        <v>8387</v>
      </c>
      <c r="C14000" s="1">
        <v>40257</v>
      </c>
      <c r="D14000" s="2" t="s">
        <v>58</v>
      </c>
      <c r="E14000">
        <v>2010</v>
      </c>
      <c r="F14000" s="2" t="s">
        <v>23</v>
      </c>
      <c r="G14000">
        <v>35</v>
      </c>
      <c r="H14000">
        <v>31.74</v>
      </c>
      <c r="I14000">
        <v>1133.96</v>
      </c>
      <c r="J14000">
        <v>0.02</v>
      </c>
      <c r="L14000">
        <v>185.08750000000001</v>
      </c>
      <c r="M14000" s="2" t="s">
        <v>1605</v>
      </c>
      <c r="N14000" s="2" t="s">
        <v>35</v>
      </c>
      <c r="O14000" s="2" t="s">
        <v>1598</v>
      </c>
      <c r="P14000" s="2" t="s">
        <v>288</v>
      </c>
      <c r="Q14000" s="2" t="s">
        <v>28</v>
      </c>
      <c r="R14000" s="2" t="s">
        <v>36</v>
      </c>
      <c r="S14000" s="2" t="s">
        <v>703</v>
      </c>
      <c r="T14000" s="2" t="s">
        <v>31</v>
      </c>
      <c r="U14000">
        <v>12.62</v>
      </c>
      <c r="V14000" s="1">
        <v>40258</v>
      </c>
      <c r="W14000" s="2" t="s">
        <v>58</v>
      </c>
      <c r="X14000">
        <v>2010</v>
      </c>
      <c r="Y14000" s="2" t="s">
        <v>24</v>
      </c>
      <c r="Z14000">
        <v>0.37</v>
      </c>
    </row>
    <row r="14001" spans="1:26" x14ac:dyDescent="0.35">
      <c r="A14001">
        <v>1195</v>
      </c>
      <c r="B14001">
        <v>8768</v>
      </c>
      <c r="C14001" s="1">
        <v>40773</v>
      </c>
      <c r="D14001" s="2" t="s">
        <v>53</v>
      </c>
      <c r="E14001">
        <v>2011</v>
      </c>
      <c r="F14001" s="2" t="s">
        <v>33</v>
      </c>
      <c r="G14001">
        <v>44</v>
      </c>
      <c r="H14001">
        <v>65.989999999999995</v>
      </c>
      <c r="I14001">
        <v>2422.4405000000002</v>
      </c>
      <c r="J14001">
        <v>0.03</v>
      </c>
      <c r="L14001">
        <v>568.17899999999997</v>
      </c>
      <c r="M14001" s="2" t="s">
        <v>1600</v>
      </c>
      <c r="N14001" s="2" t="s">
        <v>27</v>
      </c>
      <c r="O14001" s="2" t="s">
        <v>1598</v>
      </c>
      <c r="P14001" s="2" t="s">
        <v>288</v>
      </c>
      <c r="Q14001" s="2" t="s">
        <v>49</v>
      </c>
      <c r="R14001" s="2" t="s">
        <v>1693</v>
      </c>
      <c r="S14001" s="2" t="s">
        <v>939</v>
      </c>
      <c r="T14001" s="2" t="s">
        <v>31</v>
      </c>
      <c r="U14001">
        <v>5.31</v>
      </c>
      <c r="V14001" s="1">
        <v>40774</v>
      </c>
      <c r="W14001" s="2" t="s">
        <v>53</v>
      </c>
      <c r="X14001">
        <v>2011</v>
      </c>
      <c r="Y14001" s="2" t="s">
        <v>24</v>
      </c>
      <c r="Z14001">
        <v>0.56999999999999995</v>
      </c>
    </row>
    <row r="14002" spans="1:26" x14ac:dyDescent="0.35">
      <c r="A14002">
        <v>1296</v>
      </c>
      <c r="B14002">
        <v>9504</v>
      </c>
      <c r="C14002" s="1">
        <v>41238</v>
      </c>
      <c r="D14002" s="2" t="s">
        <v>22</v>
      </c>
      <c r="E14002">
        <v>2012</v>
      </c>
      <c r="F14002" s="2" t="s">
        <v>59</v>
      </c>
      <c r="G14002">
        <v>17</v>
      </c>
      <c r="H14002">
        <v>140.99</v>
      </c>
      <c r="I14002">
        <v>1954.796</v>
      </c>
      <c r="J14002">
        <v>0.05</v>
      </c>
      <c r="L14002">
        <v>98.352000000000004</v>
      </c>
      <c r="M14002" s="2" t="s">
        <v>2135</v>
      </c>
      <c r="N14002" s="2" t="s">
        <v>27</v>
      </c>
      <c r="O14002" s="2" t="s">
        <v>1598</v>
      </c>
      <c r="P14002" s="2" t="s">
        <v>288</v>
      </c>
      <c r="Q14002" s="2" t="s">
        <v>49</v>
      </c>
      <c r="R14002" s="2" t="s">
        <v>1693</v>
      </c>
      <c r="S14002" s="2" t="s">
        <v>702</v>
      </c>
      <c r="T14002" s="2" t="s">
        <v>31</v>
      </c>
      <c r="U14002">
        <v>4.2</v>
      </c>
      <c r="V14002" s="1">
        <v>41240</v>
      </c>
      <c r="W14002" s="2" t="s">
        <v>22</v>
      </c>
      <c r="X14002">
        <v>2012</v>
      </c>
      <c r="Y14002" s="2" t="s">
        <v>24</v>
      </c>
      <c r="Z14002">
        <v>0.59</v>
      </c>
    </row>
    <row r="14003" spans="1:26" x14ac:dyDescent="0.35">
      <c r="A14003">
        <v>1431</v>
      </c>
      <c r="B14003">
        <v>10341</v>
      </c>
      <c r="C14003" s="1">
        <v>41264</v>
      </c>
      <c r="D14003" s="2" t="s">
        <v>190</v>
      </c>
      <c r="E14003">
        <v>2012</v>
      </c>
      <c r="F14003" s="2" t="s">
        <v>33</v>
      </c>
      <c r="G14003">
        <v>17</v>
      </c>
      <c r="H14003">
        <v>145.44999999999999</v>
      </c>
      <c r="I14003">
        <v>2312.96</v>
      </c>
      <c r="J14003">
        <v>0.09</v>
      </c>
      <c r="L14003">
        <v>43.03</v>
      </c>
      <c r="M14003" s="2" t="s">
        <v>2135</v>
      </c>
      <c r="N14003" s="2" t="s">
        <v>27</v>
      </c>
      <c r="O14003" s="2" t="s">
        <v>1598</v>
      </c>
      <c r="P14003" s="2" t="s">
        <v>288</v>
      </c>
      <c r="Q14003" s="2" t="s">
        <v>49</v>
      </c>
      <c r="R14003" s="2" t="s">
        <v>118</v>
      </c>
      <c r="S14003" s="2" t="s">
        <v>506</v>
      </c>
      <c r="T14003" s="2" t="s">
        <v>42</v>
      </c>
      <c r="U14003">
        <v>17.850000000000001</v>
      </c>
      <c r="V14003" s="1">
        <v>41265</v>
      </c>
      <c r="W14003" s="2" t="s">
        <v>190</v>
      </c>
      <c r="X14003">
        <v>2012</v>
      </c>
      <c r="Y14003" s="2" t="s">
        <v>38</v>
      </c>
      <c r="Z14003">
        <v>0.56000000000000005</v>
      </c>
    </row>
    <row r="14004" spans="1:26" x14ac:dyDescent="0.35">
      <c r="A14004">
        <v>1522</v>
      </c>
      <c r="B14004">
        <v>10982</v>
      </c>
      <c r="C14004" s="1">
        <v>41253</v>
      </c>
      <c r="D14004" s="2" t="s">
        <v>190</v>
      </c>
      <c r="E14004">
        <v>2012</v>
      </c>
      <c r="F14004" s="2" t="s">
        <v>23</v>
      </c>
      <c r="G14004">
        <v>29</v>
      </c>
      <c r="H14004">
        <v>18.940000000000001</v>
      </c>
      <c r="I14004">
        <v>538.27</v>
      </c>
      <c r="J14004">
        <v>0.02</v>
      </c>
      <c r="L14004">
        <v>225.19900000000001</v>
      </c>
      <c r="M14004" s="2" t="s">
        <v>1332</v>
      </c>
      <c r="N14004" s="2" t="s">
        <v>66</v>
      </c>
      <c r="O14004" s="2" t="s">
        <v>1598</v>
      </c>
      <c r="P14004" s="2" t="s">
        <v>288</v>
      </c>
      <c r="Q14004" s="2" t="s">
        <v>28</v>
      </c>
      <c r="R14004" s="2" t="s">
        <v>36</v>
      </c>
      <c r="S14004" s="2" t="s">
        <v>1831</v>
      </c>
      <c r="T14004" s="2" t="s">
        <v>31</v>
      </c>
      <c r="U14004">
        <v>1.49</v>
      </c>
      <c r="V14004" s="1">
        <v>41254</v>
      </c>
      <c r="W14004" s="2" t="s">
        <v>190</v>
      </c>
      <c r="X14004">
        <v>2012</v>
      </c>
      <c r="Y14004" s="2" t="s">
        <v>24</v>
      </c>
      <c r="Z14004">
        <v>0.35</v>
      </c>
    </row>
    <row r="14005" spans="1:26" x14ac:dyDescent="0.35">
      <c r="A14005">
        <v>1523</v>
      </c>
      <c r="B14005">
        <v>10982</v>
      </c>
      <c r="C14005" s="1">
        <v>41253</v>
      </c>
      <c r="D14005" s="2" t="s">
        <v>190</v>
      </c>
      <c r="E14005">
        <v>2012</v>
      </c>
      <c r="F14005" s="2" t="s">
        <v>23</v>
      </c>
      <c r="G14005">
        <v>30</v>
      </c>
      <c r="H14005">
        <v>122.99</v>
      </c>
      <c r="I14005">
        <v>3665.41</v>
      </c>
      <c r="J14005">
        <v>0.05</v>
      </c>
      <c r="L14005">
        <v>1236.3589999999999</v>
      </c>
      <c r="M14005" s="2" t="s">
        <v>1332</v>
      </c>
      <c r="N14005" s="2" t="s">
        <v>66</v>
      </c>
      <c r="O14005" s="2" t="s">
        <v>1598</v>
      </c>
      <c r="P14005" s="2" t="s">
        <v>288</v>
      </c>
      <c r="Q14005" s="2" t="s">
        <v>28</v>
      </c>
      <c r="R14005" s="2" t="s">
        <v>36</v>
      </c>
      <c r="S14005" s="2" t="s">
        <v>374</v>
      </c>
      <c r="T14005" s="2" t="s">
        <v>31</v>
      </c>
      <c r="U14005">
        <v>19.989999999999998</v>
      </c>
      <c r="V14005" s="1">
        <v>41255</v>
      </c>
      <c r="W14005" s="2" t="s">
        <v>190</v>
      </c>
      <c r="X14005">
        <v>2012</v>
      </c>
      <c r="Y14005" s="2" t="s">
        <v>24</v>
      </c>
      <c r="Z14005">
        <v>0.37</v>
      </c>
    </row>
    <row r="14006" spans="1:26" x14ac:dyDescent="0.35">
      <c r="A14006">
        <v>1524</v>
      </c>
      <c r="B14006">
        <v>10982</v>
      </c>
      <c r="C14006" s="1">
        <v>41253</v>
      </c>
      <c r="D14006" s="2" t="s">
        <v>190</v>
      </c>
      <c r="E14006">
        <v>2012</v>
      </c>
      <c r="F14006" s="2" t="s">
        <v>23</v>
      </c>
      <c r="G14006">
        <v>14</v>
      </c>
      <c r="H14006">
        <v>1.1399999999999999</v>
      </c>
      <c r="I14006">
        <v>20.95</v>
      </c>
      <c r="J14006">
        <v>0</v>
      </c>
      <c r="L14006">
        <v>2.81</v>
      </c>
      <c r="M14006" s="2" t="s">
        <v>1332</v>
      </c>
      <c r="N14006" s="2" t="s">
        <v>66</v>
      </c>
      <c r="O14006" s="2" t="s">
        <v>1598</v>
      </c>
      <c r="P14006" s="2" t="s">
        <v>288</v>
      </c>
      <c r="Q14006" s="2" t="s">
        <v>28</v>
      </c>
      <c r="R14006" s="2" t="s">
        <v>156</v>
      </c>
      <c r="S14006" s="2" t="s">
        <v>1070</v>
      </c>
      <c r="T14006" s="2" t="s">
        <v>69</v>
      </c>
      <c r="U14006">
        <v>0.7</v>
      </c>
      <c r="V14006" s="1">
        <v>41255</v>
      </c>
      <c r="W14006" s="2" t="s">
        <v>190</v>
      </c>
      <c r="X14006">
        <v>2012</v>
      </c>
      <c r="Y14006" s="2" t="s">
        <v>132</v>
      </c>
      <c r="Z14006">
        <v>0.38</v>
      </c>
    </row>
    <row r="14007" spans="1:26" x14ac:dyDescent="0.35">
      <c r="A14007">
        <v>1531</v>
      </c>
      <c r="B14007">
        <v>11014</v>
      </c>
      <c r="C14007" s="1">
        <v>40428</v>
      </c>
      <c r="D14007" s="2" t="s">
        <v>88</v>
      </c>
      <c r="E14007">
        <v>2010</v>
      </c>
      <c r="F14007" s="2" t="s">
        <v>33</v>
      </c>
      <c r="G14007">
        <v>39</v>
      </c>
      <c r="H14007">
        <v>7.64</v>
      </c>
      <c r="I14007">
        <v>286.81</v>
      </c>
      <c r="J14007">
        <v>7.0000000000000007E-2</v>
      </c>
      <c r="L14007">
        <v>110.05</v>
      </c>
      <c r="M14007" s="2" t="s">
        <v>1523</v>
      </c>
      <c r="N14007" s="2" t="s">
        <v>35</v>
      </c>
      <c r="O14007" s="2" t="s">
        <v>1598</v>
      </c>
      <c r="P14007" s="2" t="s">
        <v>288</v>
      </c>
      <c r="Q14007" s="2" t="s">
        <v>28</v>
      </c>
      <c r="R14007" s="2" t="s">
        <v>29</v>
      </c>
      <c r="S14007" s="2" t="s">
        <v>672</v>
      </c>
      <c r="T14007" s="2" t="s">
        <v>31</v>
      </c>
      <c r="U14007">
        <v>1.39</v>
      </c>
      <c r="V14007" s="1">
        <v>40429</v>
      </c>
      <c r="W14007" s="2" t="s">
        <v>88</v>
      </c>
      <c r="X14007">
        <v>2010</v>
      </c>
      <c r="Y14007" s="2" t="s">
        <v>24</v>
      </c>
      <c r="Z14007">
        <v>0.36</v>
      </c>
    </row>
    <row r="14008" spans="1:26" x14ac:dyDescent="0.35">
      <c r="A14008">
        <v>2031</v>
      </c>
      <c r="B14008">
        <v>14497</v>
      </c>
      <c r="C14008" s="1">
        <v>41049</v>
      </c>
      <c r="D14008" s="2" t="s">
        <v>123</v>
      </c>
      <c r="E14008">
        <v>2012</v>
      </c>
      <c r="F14008" s="2" t="s">
        <v>59</v>
      </c>
      <c r="G14008">
        <v>34</v>
      </c>
      <c r="H14008">
        <v>5.78</v>
      </c>
      <c r="I14008">
        <v>214.03</v>
      </c>
      <c r="J14008">
        <v>0.02</v>
      </c>
      <c r="L14008">
        <v>-138.91999999999999</v>
      </c>
      <c r="M14008" s="2" t="s">
        <v>2135</v>
      </c>
      <c r="N14008" s="2" t="s">
        <v>27</v>
      </c>
      <c r="O14008" s="2" t="s">
        <v>1598</v>
      </c>
      <c r="P14008" s="2" t="s">
        <v>288</v>
      </c>
      <c r="Q14008" s="2" t="s">
        <v>28</v>
      </c>
      <c r="R14008" s="2" t="s">
        <v>43</v>
      </c>
      <c r="S14008" s="2" t="s">
        <v>312</v>
      </c>
      <c r="T14008" s="2" t="s">
        <v>31</v>
      </c>
      <c r="U14008">
        <v>7.96</v>
      </c>
      <c r="V14008" s="1">
        <v>41052</v>
      </c>
      <c r="W14008" s="2" t="s">
        <v>123</v>
      </c>
      <c r="X14008">
        <v>2012</v>
      </c>
      <c r="Y14008" s="2" t="s">
        <v>24</v>
      </c>
      <c r="Z14008">
        <v>0.36</v>
      </c>
    </row>
    <row r="14009" spans="1:26" x14ac:dyDescent="0.35">
      <c r="A14009">
        <v>2112</v>
      </c>
      <c r="B14009">
        <v>15104</v>
      </c>
      <c r="C14009" s="1">
        <v>40997</v>
      </c>
      <c r="D14009" s="2" t="s">
        <v>58</v>
      </c>
      <c r="E14009">
        <v>2012</v>
      </c>
      <c r="F14009" s="2" t="s">
        <v>59</v>
      </c>
      <c r="G14009">
        <v>23</v>
      </c>
      <c r="H14009">
        <v>4.82</v>
      </c>
      <c r="I14009">
        <v>109.43</v>
      </c>
      <c r="J14009">
        <v>0.09</v>
      </c>
      <c r="L14009">
        <v>21.7685</v>
      </c>
      <c r="M14009" s="2" t="s">
        <v>1600</v>
      </c>
      <c r="N14009" s="2" t="s">
        <v>27</v>
      </c>
      <c r="O14009" s="2" t="s">
        <v>1598</v>
      </c>
      <c r="P14009" s="2" t="s">
        <v>288</v>
      </c>
      <c r="Q14009" s="2" t="s">
        <v>28</v>
      </c>
      <c r="R14009" s="2" t="s">
        <v>36</v>
      </c>
      <c r="S14009" s="2" t="s">
        <v>1841</v>
      </c>
      <c r="T14009" s="2" t="s">
        <v>31</v>
      </c>
      <c r="U14009">
        <v>1.49</v>
      </c>
      <c r="V14009" s="1">
        <v>41000</v>
      </c>
      <c r="W14009" s="2" t="s">
        <v>180</v>
      </c>
      <c r="X14009">
        <v>2012</v>
      </c>
      <c r="Y14009" s="2" t="s">
        <v>24</v>
      </c>
      <c r="Z14009">
        <v>0.36</v>
      </c>
    </row>
    <row r="14010" spans="1:26" x14ac:dyDescent="0.35">
      <c r="A14010">
        <v>2339</v>
      </c>
      <c r="B14010">
        <v>16834</v>
      </c>
      <c r="C14010" s="1">
        <v>40474</v>
      </c>
      <c r="D14010" s="2" t="s">
        <v>32</v>
      </c>
      <c r="E14010">
        <v>2010</v>
      </c>
      <c r="F14010" s="2" t="s">
        <v>64</v>
      </c>
      <c r="G14010">
        <v>23</v>
      </c>
      <c r="H14010">
        <v>7.04</v>
      </c>
      <c r="I14010">
        <v>158.78</v>
      </c>
      <c r="J14010">
        <v>7.0000000000000007E-2</v>
      </c>
      <c r="L14010">
        <v>33.26</v>
      </c>
      <c r="M14010" s="2" t="s">
        <v>1236</v>
      </c>
      <c r="N14010" s="2" t="s">
        <v>71</v>
      </c>
      <c r="O14010" s="2" t="s">
        <v>1598</v>
      </c>
      <c r="P14010" s="2" t="s">
        <v>288</v>
      </c>
      <c r="Q14010" s="2" t="s">
        <v>28</v>
      </c>
      <c r="R14010" s="2" t="s">
        <v>43</v>
      </c>
      <c r="S14010" s="2" t="s">
        <v>1152</v>
      </c>
      <c r="T14010" s="2" t="s">
        <v>69</v>
      </c>
      <c r="U14010">
        <v>2.17</v>
      </c>
      <c r="V14010" s="1">
        <v>40481</v>
      </c>
      <c r="W14010" s="2" t="s">
        <v>32</v>
      </c>
      <c r="X14010">
        <v>2010</v>
      </c>
      <c r="Y14010" s="2" t="s">
        <v>24</v>
      </c>
      <c r="Z14010">
        <v>0.38</v>
      </c>
    </row>
    <row r="14011" spans="1:26" x14ac:dyDescent="0.35">
      <c r="A14011">
        <v>2407</v>
      </c>
      <c r="B14011">
        <v>17445</v>
      </c>
      <c r="C14011" s="1">
        <v>40776</v>
      </c>
      <c r="D14011" s="2" t="s">
        <v>53</v>
      </c>
      <c r="E14011">
        <v>2011</v>
      </c>
      <c r="F14011" s="2" t="s">
        <v>23</v>
      </c>
      <c r="G14011">
        <v>33</v>
      </c>
      <c r="H14011">
        <v>8.32</v>
      </c>
      <c r="I14011">
        <v>249.48</v>
      </c>
      <c r="J14011">
        <v>0.1</v>
      </c>
      <c r="L14011">
        <v>-73.83</v>
      </c>
      <c r="M14011" s="2" t="s">
        <v>1600</v>
      </c>
      <c r="N14011" s="2" t="s">
        <v>27</v>
      </c>
      <c r="O14011" s="2" t="s">
        <v>1598</v>
      </c>
      <c r="P14011" s="2" t="s">
        <v>288</v>
      </c>
      <c r="Q14011" s="2" t="s">
        <v>49</v>
      </c>
      <c r="R14011" s="2" t="s">
        <v>50</v>
      </c>
      <c r="S14011" s="2" t="s">
        <v>1557</v>
      </c>
      <c r="T14011" s="2" t="s">
        <v>52</v>
      </c>
      <c r="U14011">
        <v>2.38</v>
      </c>
      <c r="V14011" s="1">
        <v>40779</v>
      </c>
      <c r="W14011" s="2" t="s">
        <v>53</v>
      </c>
      <c r="X14011">
        <v>2011</v>
      </c>
      <c r="Y14011" s="2" t="s">
        <v>24</v>
      </c>
      <c r="Z14011">
        <v>0.74</v>
      </c>
    </row>
    <row r="14012" spans="1:26" x14ac:dyDescent="0.35">
      <c r="A14012">
        <v>2574</v>
      </c>
      <c r="B14012">
        <v>18593</v>
      </c>
      <c r="C14012" s="1">
        <v>40808</v>
      </c>
      <c r="D14012" s="2" t="s">
        <v>88</v>
      </c>
      <c r="E14012">
        <v>2011</v>
      </c>
      <c r="F14012" s="2" t="s">
        <v>33</v>
      </c>
      <c r="G14012">
        <v>23</v>
      </c>
      <c r="H14012">
        <v>300.97000000000003</v>
      </c>
      <c r="I14012">
        <v>6572.04</v>
      </c>
      <c r="J14012">
        <v>0.06</v>
      </c>
      <c r="L14012">
        <v>1579.34</v>
      </c>
      <c r="M14012" s="2" t="s">
        <v>1605</v>
      </c>
      <c r="N14012" s="2" t="s">
        <v>35</v>
      </c>
      <c r="O14012" s="2" t="s">
        <v>1598</v>
      </c>
      <c r="P14012" s="2" t="s">
        <v>288</v>
      </c>
      <c r="Q14012" s="2" t="s">
        <v>49</v>
      </c>
      <c r="R14012" s="2" t="s">
        <v>50</v>
      </c>
      <c r="S14012" s="2" t="s">
        <v>1106</v>
      </c>
      <c r="T14012" s="2" t="s">
        <v>31</v>
      </c>
      <c r="U14012">
        <v>7.18</v>
      </c>
      <c r="V14012" s="1">
        <v>40809</v>
      </c>
      <c r="W14012" s="2" t="s">
        <v>88</v>
      </c>
      <c r="X14012">
        <v>2011</v>
      </c>
      <c r="Y14012" s="2" t="s">
        <v>24</v>
      </c>
      <c r="Z14012">
        <v>0.48</v>
      </c>
    </row>
    <row r="14013" spans="1:26" x14ac:dyDescent="0.35">
      <c r="A14013">
        <v>2575</v>
      </c>
      <c r="B14013">
        <v>18593</v>
      </c>
      <c r="C14013" s="1">
        <v>40808</v>
      </c>
      <c r="D14013" s="2" t="s">
        <v>88</v>
      </c>
      <c r="E14013">
        <v>2011</v>
      </c>
      <c r="F14013" s="2" t="s">
        <v>33</v>
      </c>
      <c r="G14013">
        <v>19</v>
      </c>
      <c r="H14013">
        <v>70.89</v>
      </c>
      <c r="I14013">
        <v>1051.992</v>
      </c>
      <c r="J14013">
        <v>0.09</v>
      </c>
      <c r="L14013">
        <v>-1280.5999999999999</v>
      </c>
      <c r="M14013" s="2" t="s">
        <v>1605</v>
      </c>
      <c r="N14013" s="2" t="s">
        <v>35</v>
      </c>
      <c r="O14013" s="2" t="s">
        <v>1598</v>
      </c>
      <c r="P14013" s="2" t="s">
        <v>288</v>
      </c>
      <c r="Q14013" s="2" t="s">
        <v>39</v>
      </c>
      <c r="R14013" s="2" t="s">
        <v>99</v>
      </c>
      <c r="S14013" s="2" t="s">
        <v>1092</v>
      </c>
      <c r="T14013" s="2" t="s">
        <v>101</v>
      </c>
      <c r="U14013">
        <v>89.3</v>
      </c>
      <c r="V14013" s="1">
        <v>40810</v>
      </c>
      <c r="W14013" s="2" t="s">
        <v>88</v>
      </c>
      <c r="X14013">
        <v>2011</v>
      </c>
      <c r="Y14013" s="2" t="s">
        <v>38</v>
      </c>
      <c r="Z14013">
        <v>0.72</v>
      </c>
    </row>
    <row r="14014" spans="1:26" x14ac:dyDescent="0.35">
      <c r="A14014">
        <v>2722</v>
      </c>
      <c r="B14014">
        <v>19652</v>
      </c>
      <c r="C14014" s="1">
        <v>41062</v>
      </c>
      <c r="D14014" s="2" t="s">
        <v>104</v>
      </c>
      <c r="E14014">
        <v>2012</v>
      </c>
      <c r="F14014" s="2" t="s">
        <v>46</v>
      </c>
      <c r="G14014">
        <v>28</v>
      </c>
      <c r="H14014">
        <v>89.99</v>
      </c>
      <c r="I14014">
        <v>2711.14</v>
      </c>
      <c r="J14014">
        <v>0.01</v>
      </c>
      <c r="L14014">
        <v>-307.86</v>
      </c>
      <c r="M14014" s="2" t="s">
        <v>1605</v>
      </c>
      <c r="N14014" s="2" t="s">
        <v>35</v>
      </c>
      <c r="O14014" s="2" t="s">
        <v>1598</v>
      </c>
      <c r="P14014" s="2" t="s">
        <v>288</v>
      </c>
      <c r="Q14014" s="2" t="s">
        <v>39</v>
      </c>
      <c r="R14014" s="2" t="s">
        <v>40</v>
      </c>
      <c r="S14014" s="2" t="s">
        <v>367</v>
      </c>
      <c r="T14014" s="2" t="s">
        <v>42</v>
      </c>
      <c r="U14014">
        <v>42</v>
      </c>
      <c r="V14014" s="1">
        <v>41063</v>
      </c>
      <c r="W14014" s="2" t="s">
        <v>104</v>
      </c>
      <c r="X14014">
        <v>2012</v>
      </c>
      <c r="Y14014" s="2" t="s">
        <v>38</v>
      </c>
      <c r="Z14014">
        <v>0.66</v>
      </c>
    </row>
    <row r="14015" spans="1:26" x14ac:dyDescent="0.35">
      <c r="A14015">
        <v>2723</v>
      </c>
      <c r="B14015">
        <v>19652</v>
      </c>
      <c r="C14015" s="1">
        <v>41062</v>
      </c>
      <c r="D14015" s="2" t="s">
        <v>104</v>
      </c>
      <c r="E14015">
        <v>2012</v>
      </c>
      <c r="F14015" s="2" t="s">
        <v>46</v>
      </c>
      <c r="G14015">
        <v>34</v>
      </c>
      <c r="H14015">
        <v>65.989999999999995</v>
      </c>
      <c r="I14015">
        <v>1829.8715</v>
      </c>
      <c r="J14015">
        <v>0.05</v>
      </c>
      <c r="L14015">
        <v>367.46100000000001</v>
      </c>
      <c r="M14015" s="2" t="s">
        <v>1605</v>
      </c>
      <c r="N14015" s="2" t="s">
        <v>35</v>
      </c>
      <c r="O14015" s="2" t="s">
        <v>1598</v>
      </c>
      <c r="P14015" s="2" t="s">
        <v>288</v>
      </c>
      <c r="Q14015" s="2" t="s">
        <v>49</v>
      </c>
      <c r="R14015" s="2" t="s">
        <v>1693</v>
      </c>
      <c r="S14015" s="2" t="s">
        <v>1900</v>
      </c>
      <c r="T14015" s="2" t="s">
        <v>31</v>
      </c>
      <c r="U14015">
        <v>3.99</v>
      </c>
      <c r="V14015" s="1">
        <v>41064</v>
      </c>
      <c r="W14015" s="2" t="s">
        <v>104</v>
      </c>
      <c r="X14015">
        <v>2012</v>
      </c>
      <c r="Y14015" s="2" t="s">
        <v>24</v>
      </c>
      <c r="Z14015">
        <v>0.56999999999999995</v>
      </c>
    </row>
    <row r="14016" spans="1:26" x14ac:dyDescent="0.35">
      <c r="A14016">
        <v>2879</v>
      </c>
      <c r="B14016">
        <v>20743</v>
      </c>
      <c r="C14016" s="1">
        <v>40892</v>
      </c>
      <c r="D14016" s="2" t="s">
        <v>190</v>
      </c>
      <c r="E14016">
        <v>2011</v>
      </c>
      <c r="F14016" s="2" t="s">
        <v>33</v>
      </c>
      <c r="G14016">
        <v>39</v>
      </c>
      <c r="H14016">
        <v>5.28</v>
      </c>
      <c r="I14016">
        <v>231.21</v>
      </c>
      <c r="J14016">
        <v>0</v>
      </c>
      <c r="L14016">
        <v>-179.96</v>
      </c>
      <c r="M14016" s="2" t="s">
        <v>1601</v>
      </c>
      <c r="N14016" s="2" t="s">
        <v>71</v>
      </c>
      <c r="O14016" s="2" t="s">
        <v>1598</v>
      </c>
      <c r="P14016" s="2" t="s">
        <v>288</v>
      </c>
      <c r="Q14016" s="2" t="s">
        <v>28</v>
      </c>
      <c r="R14016" s="2" t="s">
        <v>43</v>
      </c>
      <c r="S14016" s="2" t="s">
        <v>2010</v>
      </c>
      <c r="T14016" s="2" t="s">
        <v>31</v>
      </c>
      <c r="U14016">
        <v>8.16</v>
      </c>
      <c r="V14016" s="1">
        <v>40893</v>
      </c>
      <c r="W14016" s="2" t="s">
        <v>190</v>
      </c>
      <c r="X14016">
        <v>2011</v>
      </c>
      <c r="Y14016" s="2" t="s">
        <v>132</v>
      </c>
      <c r="Z14016">
        <v>0.4</v>
      </c>
    </row>
    <row r="14017" spans="1:26" x14ac:dyDescent="0.35">
      <c r="A14017">
        <v>3047</v>
      </c>
      <c r="B14017">
        <v>21862</v>
      </c>
      <c r="C14017" s="1">
        <v>40433</v>
      </c>
      <c r="D14017" s="2" t="s">
        <v>88</v>
      </c>
      <c r="E14017">
        <v>2010</v>
      </c>
      <c r="F14017" s="2" t="s">
        <v>23</v>
      </c>
      <c r="G14017">
        <v>1</v>
      </c>
      <c r="H14017">
        <v>14.27</v>
      </c>
      <c r="I14017">
        <v>28.75</v>
      </c>
      <c r="J14017">
        <v>0.09</v>
      </c>
      <c r="L14017">
        <v>-14.352</v>
      </c>
      <c r="M14017" s="2" t="s">
        <v>1601</v>
      </c>
      <c r="N14017" s="2" t="s">
        <v>71</v>
      </c>
      <c r="O14017" s="2" t="s">
        <v>1598</v>
      </c>
      <c r="P14017" s="2" t="s">
        <v>288</v>
      </c>
      <c r="Q14017" s="2" t="s">
        <v>28</v>
      </c>
      <c r="R14017" s="2" t="s">
        <v>36</v>
      </c>
      <c r="S14017" s="2" t="s">
        <v>1041</v>
      </c>
      <c r="T14017" s="2" t="s">
        <v>31</v>
      </c>
      <c r="U14017">
        <v>7.27</v>
      </c>
      <c r="V14017" s="1">
        <v>40433</v>
      </c>
      <c r="W14017" s="2" t="s">
        <v>88</v>
      </c>
      <c r="X14017">
        <v>2010</v>
      </c>
      <c r="Y14017" s="2" t="s">
        <v>132</v>
      </c>
      <c r="Z14017">
        <v>0.38</v>
      </c>
    </row>
    <row r="14018" spans="1:26" x14ac:dyDescent="0.35">
      <c r="A14018">
        <v>3048</v>
      </c>
      <c r="B14018">
        <v>21862</v>
      </c>
      <c r="C14018" s="1">
        <v>40433</v>
      </c>
      <c r="D14018" s="2" t="s">
        <v>88</v>
      </c>
      <c r="E14018">
        <v>2010</v>
      </c>
      <c r="F14018" s="2" t="s">
        <v>23</v>
      </c>
      <c r="G14018">
        <v>4</v>
      </c>
      <c r="H14018">
        <v>6783.02</v>
      </c>
      <c r="I14018">
        <v>19014.240000000002</v>
      </c>
      <c r="J14018">
        <v>0.06</v>
      </c>
      <c r="L14018">
        <v>-10263.6597</v>
      </c>
      <c r="M14018" s="2" t="s">
        <v>1601</v>
      </c>
      <c r="N14018" s="2" t="s">
        <v>71</v>
      </c>
      <c r="O14018" s="2" t="s">
        <v>1598</v>
      </c>
      <c r="P14018" s="2" t="s">
        <v>288</v>
      </c>
      <c r="Q14018" s="2" t="s">
        <v>49</v>
      </c>
      <c r="R14018" s="2" t="s">
        <v>118</v>
      </c>
      <c r="S14018" s="2" t="s">
        <v>986</v>
      </c>
      <c r="T14018" s="2" t="s">
        <v>120</v>
      </c>
      <c r="U14018">
        <v>24.49</v>
      </c>
      <c r="V14018" s="1">
        <v>40435</v>
      </c>
      <c r="W14018" s="2" t="s">
        <v>88</v>
      </c>
      <c r="X14018">
        <v>2010</v>
      </c>
      <c r="Y14018" s="2" t="s">
        <v>24</v>
      </c>
      <c r="Z14018">
        <v>0.39</v>
      </c>
    </row>
    <row r="14019" spans="1:26" x14ac:dyDescent="0.35">
      <c r="A14019">
        <v>3049</v>
      </c>
      <c r="B14019">
        <v>21862</v>
      </c>
      <c r="C14019" s="1">
        <v>40433</v>
      </c>
      <c r="D14019" s="2" t="s">
        <v>88</v>
      </c>
      <c r="E14019">
        <v>2010</v>
      </c>
      <c r="F14019" s="2" t="s">
        <v>23</v>
      </c>
      <c r="G14019">
        <v>46</v>
      </c>
      <c r="H14019">
        <v>8.14</v>
      </c>
      <c r="I14019">
        <v>385.05</v>
      </c>
      <c r="J14019">
        <v>0</v>
      </c>
      <c r="L14019">
        <v>56.75</v>
      </c>
      <c r="M14019" s="2" t="s">
        <v>1601</v>
      </c>
      <c r="N14019" s="2" t="s">
        <v>71</v>
      </c>
      <c r="O14019" s="2" t="s">
        <v>1598</v>
      </c>
      <c r="P14019" s="2" t="s">
        <v>288</v>
      </c>
      <c r="Q14019" s="2" t="s">
        <v>28</v>
      </c>
      <c r="R14019" s="2" t="s">
        <v>86</v>
      </c>
      <c r="S14019" s="2" t="s">
        <v>2110</v>
      </c>
      <c r="T14019" s="2" t="s">
        <v>69</v>
      </c>
      <c r="U14019">
        <v>3.12</v>
      </c>
      <c r="V14019" s="1">
        <v>40434</v>
      </c>
      <c r="W14019" s="2" t="s">
        <v>88</v>
      </c>
      <c r="X14019">
        <v>2010</v>
      </c>
      <c r="Y14019" s="2" t="s">
        <v>24</v>
      </c>
      <c r="Z14019">
        <v>0.45</v>
      </c>
    </row>
    <row r="14020" spans="1:26" x14ac:dyDescent="0.35">
      <c r="A14020">
        <v>3169</v>
      </c>
      <c r="B14020">
        <v>22787</v>
      </c>
      <c r="C14020" s="1">
        <v>40638</v>
      </c>
      <c r="D14020" s="2" t="s">
        <v>180</v>
      </c>
      <c r="E14020">
        <v>2011</v>
      </c>
      <c r="F14020" s="2" t="s">
        <v>59</v>
      </c>
      <c r="G14020">
        <v>35</v>
      </c>
      <c r="H14020">
        <v>1.26</v>
      </c>
      <c r="I14020">
        <v>46.44</v>
      </c>
      <c r="J14020">
        <v>0.06</v>
      </c>
      <c r="L14020">
        <v>-16.3</v>
      </c>
      <c r="M14020" s="2" t="s">
        <v>1484</v>
      </c>
      <c r="N14020" s="2" t="s">
        <v>35</v>
      </c>
      <c r="O14020" s="2" t="s">
        <v>1598</v>
      </c>
      <c r="P14020" s="2" t="s">
        <v>288</v>
      </c>
      <c r="Q14020" s="2" t="s">
        <v>28</v>
      </c>
      <c r="R14020" s="2" t="s">
        <v>156</v>
      </c>
      <c r="S14020" s="2" t="s">
        <v>1538</v>
      </c>
      <c r="T14020" s="2" t="s">
        <v>69</v>
      </c>
      <c r="U14020">
        <v>0.7</v>
      </c>
      <c r="V14020" s="1">
        <v>40638</v>
      </c>
      <c r="W14020" s="2" t="s">
        <v>180</v>
      </c>
      <c r="X14020">
        <v>2011</v>
      </c>
      <c r="Y14020" s="2" t="s">
        <v>132</v>
      </c>
      <c r="Z14020">
        <v>0.81</v>
      </c>
    </row>
    <row r="14021" spans="1:26" x14ac:dyDescent="0.35">
      <c r="A14021">
        <v>3256</v>
      </c>
      <c r="B14021">
        <v>23328</v>
      </c>
      <c r="C14021" s="1">
        <v>40436</v>
      </c>
      <c r="D14021" s="2" t="s">
        <v>88</v>
      </c>
      <c r="E14021">
        <v>2010</v>
      </c>
      <c r="F14021" s="2" t="s">
        <v>33</v>
      </c>
      <c r="G14021">
        <v>39</v>
      </c>
      <c r="H14021">
        <v>145.44999999999999</v>
      </c>
      <c r="I14021">
        <v>5740.32</v>
      </c>
      <c r="J14021">
        <v>0.03</v>
      </c>
      <c r="L14021">
        <v>1285.74</v>
      </c>
      <c r="M14021" s="2" t="s">
        <v>1600</v>
      </c>
      <c r="N14021" s="2" t="s">
        <v>27</v>
      </c>
      <c r="O14021" s="2" t="s">
        <v>1598</v>
      </c>
      <c r="P14021" s="2" t="s">
        <v>288</v>
      </c>
      <c r="Q14021" s="2" t="s">
        <v>49</v>
      </c>
      <c r="R14021" s="2" t="s">
        <v>118</v>
      </c>
      <c r="S14021" s="2" t="s">
        <v>506</v>
      </c>
      <c r="T14021" s="2" t="s">
        <v>42</v>
      </c>
      <c r="U14021">
        <v>17.850000000000001</v>
      </c>
      <c r="V14021" s="1">
        <v>40437</v>
      </c>
      <c r="W14021" s="2" t="s">
        <v>88</v>
      </c>
      <c r="X14021">
        <v>2010</v>
      </c>
      <c r="Y14021" s="2" t="s">
        <v>38</v>
      </c>
      <c r="Z14021">
        <v>0.56000000000000005</v>
      </c>
    </row>
    <row r="14022" spans="1:26" x14ac:dyDescent="0.35">
      <c r="A14022">
        <v>3403</v>
      </c>
      <c r="B14022">
        <v>24260</v>
      </c>
      <c r="C14022" s="1">
        <v>40454</v>
      </c>
      <c r="D14022" s="2" t="s">
        <v>32</v>
      </c>
      <c r="E14022">
        <v>2010</v>
      </c>
      <c r="F14022" s="2" t="s">
        <v>23</v>
      </c>
      <c r="G14022">
        <v>48</v>
      </c>
      <c r="H14022">
        <v>11.97</v>
      </c>
      <c r="I14022">
        <v>548.29999999999995</v>
      </c>
      <c r="J14022">
        <v>0.09</v>
      </c>
      <c r="L14022">
        <v>-47.92</v>
      </c>
      <c r="M14022" s="2" t="s">
        <v>1623</v>
      </c>
      <c r="N14022" s="2" t="s">
        <v>35</v>
      </c>
      <c r="O14022" s="2" t="s">
        <v>1598</v>
      </c>
      <c r="P14022" s="2" t="s">
        <v>288</v>
      </c>
      <c r="Q14022" s="2" t="s">
        <v>28</v>
      </c>
      <c r="R14022" s="2" t="s">
        <v>56</v>
      </c>
      <c r="S14022" s="2" t="s">
        <v>111</v>
      </c>
      <c r="T14022" s="2" t="s">
        <v>31</v>
      </c>
      <c r="U14022">
        <v>4.9800000000000004</v>
      </c>
      <c r="V14022" s="1">
        <v>40455</v>
      </c>
      <c r="W14022" s="2" t="s">
        <v>32</v>
      </c>
      <c r="X14022">
        <v>2010</v>
      </c>
      <c r="Y14022" s="2" t="s">
        <v>132</v>
      </c>
      <c r="Z14022">
        <v>0.57999999999999996</v>
      </c>
    </row>
    <row r="14023" spans="1:26" x14ac:dyDescent="0.35">
      <c r="A14023">
        <v>3404</v>
      </c>
      <c r="B14023">
        <v>24261</v>
      </c>
      <c r="C14023" s="1">
        <v>41169</v>
      </c>
      <c r="D14023" s="2" t="s">
        <v>88</v>
      </c>
      <c r="E14023">
        <v>2012</v>
      </c>
      <c r="F14023" s="2" t="s">
        <v>46</v>
      </c>
      <c r="G14023">
        <v>28</v>
      </c>
      <c r="H14023">
        <v>33.29</v>
      </c>
      <c r="I14023">
        <v>946.27</v>
      </c>
      <c r="J14023">
        <v>0.06</v>
      </c>
      <c r="L14023">
        <v>66.38</v>
      </c>
      <c r="M14023" s="2" t="s">
        <v>2135</v>
      </c>
      <c r="N14023" s="2" t="s">
        <v>27</v>
      </c>
      <c r="O14023" s="2" t="s">
        <v>1598</v>
      </c>
      <c r="P14023" s="2" t="s">
        <v>288</v>
      </c>
      <c r="Q14023" s="2" t="s">
        <v>28</v>
      </c>
      <c r="R14023" s="2" t="s">
        <v>90</v>
      </c>
      <c r="S14023" s="2" t="s">
        <v>727</v>
      </c>
      <c r="T14023" s="2" t="s">
        <v>31</v>
      </c>
      <c r="U14023">
        <v>8.74</v>
      </c>
      <c r="V14023" s="1">
        <v>41171</v>
      </c>
      <c r="W14023" s="2" t="s">
        <v>88</v>
      </c>
      <c r="X14023">
        <v>2012</v>
      </c>
      <c r="Y14023" s="2" t="s">
        <v>24</v>
      </c>
      <c r="Z14023">
        <v>0.61</v>
      </c>
    </row>
    <row r="14024" spans="1:26" x14ac:dyDescent="0.35">
      <c r="A14024">
        <v>3646</v>
      </c>
      <c r="B14024">
        <v>26054</v>
      </c>
      <c r="C14024" s="1">
        <v>40221</v>
      </c>
      <c r="D14024" s="2" t="s">
        <v>47</v>
      </c>
      <c r="E14024">
        <v>2010</v>
      </c>
      <c r="F14024" s="2" t="s">
        <v>46</v>
      </c>
      <c r="G14024">
        <v>47</v>
      </c>
      <c r="H14024">
        <v>8.3699999999999992</v>
      </c>
      <c r="I14024">
        <v>396.78</v>
      </c>
      <c r="J14024">
        <v>0.09</v>
      </c>
      <c r="L14024">
        <v>-321.20999999999998</v>
      </c>
      <c r="M14024" s="2" t="s">
        <v>1600</v>
      </c>
      <c r="N14024" s="2" t="s">
        <v>27</v>
      </c>
      <c r="O14024" s="2" t="s">
        <v>1598</v>
      </c>
      <c r="P14024" s="2" t="s">
        <v>288</v>
      </c>
      <c r="Q14024" s="2" t="s">
        <v>39</v>
      </c>
      <c r="R14024" s="2" t="s">
        <v>81</v>
      </c>
      <c r="S14024" s="2" t="s">
        <v>714</v>
      </c>
      <c r="T14024" s="2" t="s">
        <v>120</v>
      </c>
      <c r="U14024">
        <v>10.16</v>
      </c>
      <c r="V14024" s="1">
        <v>40223</v>
      </c>
      <c r="W14024" s="2" t="s">
        <v>47</v>
      </c>
      <c r="X14024">
        <v>2010</v>
      </c>
      <c r="Y14024" s="2" t="s">
        <v>24</v>
      </c>
      <c r="Z14024">
        <v>0.59</v>
      </c>
    </row>
    <row r="14025" spans="1:26" x14ac:dyDescent="0.35">
      <c r="A14025">
        <v>3887</v>
      </c>
      <c r="B14025">
        <v>27750</v>
      </c>
      <c r="C14025" s="1">
        <v>41201</v>
      </c>
      <c r="D14025" s="2" t="s">
        <v>32</v>
      </c>
      <c r="E14025">
        <v>2012</v>
      </c>
      <c r="F14025" s="2" t="s">
        <v>64</v>
      </c>
      <c r="G14025">
        <v>12</v>
      </c>
      <c r="H14025">
        <v>58.14</v>
      </c>
      <c r="I14025">
        <v>769.17</v>
      </c>
      <c r="J14025">
        <v>0</v>
      </c>
      <c r="L14025">
        <v>-212.01</v>
      </c>
      <c r="M14025" s="2" t="s">
        <v>1608</v>
      </c>
      <c r="N14025" s="2" t="s">
        <v>27</v>
      </c>
      <c r="O14025" s="2" t="s">
        <v>1598</v>
      </c>
      <c r="P14025" s="2" t="s">
        <v>288</v>
      </c>
      <c r="Q14025" s="2" t="s">
        <v>39</v>
      </c>
      <c r="R14025" s="2" t="s">
        <v>127</v>
      </c>
      <c r="S14025" s="2" t="s">
        <v>196</v>
      </c>
      <c r="T14025" s="2" t="s">
        <v>101</v>
      </c>
      <c r="U14025">
        <v>36.61</v>
      </c>
      <c r="V14025" s="1">
        <v>41205</v>
      </c>
      <c r="W14025" s="2" t="s">
        <v>32</v>
      </c>
      <c r="X14025">
        <v>2012</v>
      </c>
      <c r="Y14025" s="2" t="s">
        <v>38</v>
      </c>
      <c r="Z14025">
        <v>0.61</v>
      </c>
    </row>
    <row r="14026" spans="1:26" x14ac:dyDescent="0.35">
      <c r="A14026">
        <v>3888</v>
      </c>
      <c r="B14026">
        <v>27750</v>
      </c>
      <c r="C14026" s="1">
        <v>41201</v>
      </c>
      <c r="D14026" s="2" t="s">
        <v>32</v>
      </c>
      <c r="E14026">
        <v>2012</v>
      </c>
      <c r="F14026" s="2" t="s">
        <v>64</v>
      </c>
      <c r="G14026">
        <v>18</v>
      </c>
      <c r="H14026">
        <v>449.99</v>
      </c>
      <c r="I14026">
        <v>7370.84</v>
      </c>
      <c r="J14026">
        <v>0.09</v>
      </c>
      <c r="L14026">
        <v>999.86500000000001</v>
      </c>
      <c r="M14026" s="2" t="s">
        <v>1608</v>
      </c>
      <c r="N14026" s="2" t="s">
        <v>27</v>
      </c>
      <c r="O14026" s="2" t="s">
        <v>1598</v>
      </c>
      <c r="P14026" s="2" t="s">
        <v>288</v>
      </c>
      <c r="Q14026" s="2" t="s">
        <v>49</v>
      </c>
      <c r="R14026" s="2" t="s">
        <v>166</v>
      </c>
      <c r="S14026" s="2" t="s">
        <v>1022</v>
      </c>
      <c r="T14026" s="2" t="s">
        <v>42</v>
      </c>
      <c r="U14026">
        <v>49</v>
      </c>
      <c r="V14026" s="1">
        <v>41201</v>
      </c>
      <c r="W14026" s="2" t="s">
        <v>32</v>
      </c>
      <c r="X14026">
        <v>2012</v>
      </c>
      <c r="Y14026" s="2" t="s">
        <v>38</v>
      </c>
      <c r="Z14026">
        <v>0.38</v>
      </c>
    </row>
    <row r="14027" spans="1:26" x14ac:dyDescent="0.35">
      <c r="A14027">
        <v>3908</v>
      </c>
      <c r="B14027">
        <v>27872</v>
      </c>
      <c r="C14027" s="1">
        <v>40829</v>
      </c>
      <c r="D14027" s="2" t="s">
        <v>32</v>
      </c>
      <c r="E14027">
        <v>2011</v>
      </c>
      <c r="F14027" s="2" t="s">
        <v>23</v>
      </c>
      <c r="G14027">
        <v>25</v>
      </c>
      <c r="H14027">
        <v>14.27</v>
      </c>
      <c r="I14027">
        <v>388.71</v>
      </c>
      <c r="J14027">
        <v>0.01</v>
      </c>
      <c r="L14027">
        <v>36.430999999999997</v>
      </c>
      <c r="M14027" s="2" t="s">
        <v>1604</v>
      </c>
      <c r="N14027" s="2" t="s">
        <v>35</v>
      </c>
      <c r="O14027" s="2" t="s">
        <v>1598</v>
      </c>
      <c r="P14027" s="2" t="s">
        <v>288</v>
      </c>
      <c r="Q14027" s="2" t="s">
        <v>28</v>
      </c>
      <c r="R14027" s="2" t="s">
        <v>36</v>
      </c>
      <c r="S14027" s="2" t="s">
        <v>1041</v>
      </c>
      <c r="T14027" s="2" t="s">
        <v>31</v>
      </c>
      <c r="U14027">
        <v>7.27</v>
      </c>
      <c r="V14027" s="1">
        <v>40831</v>
      </c>
      <c r="W14027" s="2" t="s">
        <v>32</v>
      </c>
      <c r="X14027">
        <v>2011</v>
      </c>
      <c r="Y14027" s="2" t="s">
        <v>24</v>
      </c>
      <c r="Z14027">
        <v>0.38</v>
      </c>
    </row>
    <row r="14028" spans="1:26" x14ac:dyDescent="0.35">
      <c r="A14028">
        <v>4368</v>
      </c>
      <c r="B14028">
        <v>31109</v>
      </c>
      <c r="C14028" s="1">
        <v>40844</v>
      </c>
      <c r="D14028" s="2" t="s">
        <v>32</v>
      </c>
      <c r="E14028">
        <v>2011</v>
      </c>
      <c r="F14028" s="2" t="s">
        <v>64</v>
      </c>
      <c r="G14028">
        <v>49</v>
      </c>
      <c r="H14028">
        <v>31.74</v>
      </c>
      <c r="I14028">
        <v>1515</v>
      </c>
      <c r="J14028">
        <v>0.08</v>
      </c>
      <c r="L14028">
        <v>219.03649999999999</v>
      </c>
      <c r="M14028" s="2" t="s">
        <v>2135</v>
      </c>
      <c r="N14028" s="2" t="s">
        <v>27</v>
      </c>
      <c r="O14028" s="2" t="s">
        <v>1598</v>
      </c>
      <c r="P14028" s="2" t="s">
        <v>288</v>
      </c>
      <c r="Q14028" s="2" t="s">
        <v>28</v>
      </c>
      <c r="R14028" s="2" t="s">
        <v>36</v>
      </c>
      <c r="S14028" s="2" t="s">
        <v>703</v>
      </c>
      <c r="T14028" s="2" t="s">
        <v>31</v>
      </c>
      <c r="U14028">
        <v>12.62</v>
      </c>
      <c r="V14028" s="1">
        <v>40848</v>
      </c>
      <c r="W14028" s="2" t="s">
        <v>22</v>
      </c>
      <c r="X14028">
        <v>2011</v>
      </c>
      <c r="Y14028" s="2" t="s">
        <v>24</v>
      </c>
      <c r="Z14028">
        <v>0.37</v>
      </c>
    </row>
    <row r="14029" spans="1:26" x14ac:dyDescent="0.35">
      <c r="A14029">
        <v>4521</v>
      </c>
      <c r="B14029">
        <v>32165</v>
      </c>
      <c r="C14029" s="1">
        <v>41196</v>
      </c>
      <c r="D14029" s="2" t="s">
        <v>32</v>
      </c>
      <c r="E14029">
        <v>2012</v>
      </c>
      <c r="F14029" s="2" t="s">
        <v>23</v>
      </c>
      <c r="G14029">
        <v>47</v>
      </c>
      <c r="H14029">
        <v>73.98</v>
      </c>
      <c r="I14029">
        <v>3413.69</v>
      </c>
      <c r="J14029">
        <v>0.06</v>
      </c>
      <c r="L14029">
        <v>175.24</v>
      </c>
      <c r="M14029" s="2" t="s">
        <v>1608</v>
      </c>
      <c r="N14029" s="2" t="s">
        <v>27</v>
      </c>
      <c r="O14029" s="2" t="s">
        <v>1598</v>
      </c>
      <c r="P14029" s="2" t="s">
        <v>288</v>
      </c>
      <c r="Q14029" s="2" t="s">
        <v>49</v>
      </c>
      <c r="R14029" s="2" t="s">
        <v>50</v>
      </c>
      <c r="S14029" s="2" t="s">
        <v>692</v>
      </c>
      <c r="T14029" s="2" t="s">
        <v>31</v>
      </c>
      <c r="U14029">
        <v>14.52</v>
      </c>
      <c r="V14029" s="1">
        <v>41198</v>
      </c>
      <c r="W14029" s="2" t="s">
        <v>32</v>
      </c>
      <c r="X14029">
        <v>2012</v>
      </c>
      <c r="Y14029" s="2" t="s">
        <v>24</v>
      </c>
      <c r="Z14029">
        <v>0.65</v>
      </c>
    </row>
    <row r="14030" spans="1:26" x14ac:dyDescent="0.35">
      <c r="A14030">
        <v>4522</v>
      </c>
      <c r="B14030">
        <v>32165</v>
      </c>
      <c r="C14030" s="1">
        <v>41196</v>
      </c>
      <c r="D14030" s="2" t="s">
        <v>32</v>
      </c>
      <c r="E14030">
        <v>2012</v>
      </c>
      <c r="F14030" s="2" t="s">
        <v>23</v>
      </c>
      <c r="G14030">
        <v>38</v>
      </c>
      <c r="H14030">
        <v>85.99</v>
      </c>
      <c r="I14030">
        <v>2939.6824999999999</v>
      </c>
      <c r="J14030">
        <v>0.02</v>
      </c>
      <c r="L14030">
        <v>192.06</v>
      </c>
      <c r="M14030" s="2" t="s">
        <v>1608</v>
      </c>
      <c r="N14030" s="2" t="s">
        <v>27</v>
      </c>
      <c r="O14030" s="2" t="s">
        <v>1598</v>
      </c>
      <c r="P14030" s="2" t="s">
        <v>288</v>
      </c>
      <c r="Q14030" s="2" t="s">
        <v>49</v>
      </c>
      <c r="R14030" s="2" t="s">
        <v>1693</v>
      </c>
      <c r="S14030" s="2" t="s">
        <v>634</v>
      </c>
      <c r="T14030" s="2" t="s">
        <v>69</v>
      </c>
      <c r="U14030">
        <v>0.99</v>
      </c>
      <c r="V14030" s="1">
        <v>41197</v>
      </c>
      <c r="W14030" s="2" t="s">
        <v>32</v>
      </c>
      <c r="X14030">
        <v>2012</v>
      </c>
      <c r="Y14030" s="2" t="s">
        <v>24</v>
      </c>
      <c r="Z14030">
        <v>0.85</v>
      </c>
    </row>
    <row r="14031" spans="1:26" x14ac:dyDescent="0.35">
      <c r="A14031">
        <v>4544</v>
      </c>
      <c r="B14031">
        <v>32325</v>
      </c>
      <c r="C14031" s="1">
        <v>41214</v>
      </c>
      <c r="D14031" s="2" t="s">
        <v>22</v>
      </c>
      <c r="E14031">
        <v>2012</v>
      </c>
      <c r="F14031" s="2" t="s">
        <v>46</v>
      </c>
      <c r="G14031">
        <v>45</v>
      </c>
      <c r="H14031">
        <v>22.98</v>
      </c>
      <c r="I14031">
        <v>1103.73</v>
      </c>
      <c r="J14031">
        <v>0</v>
      </c>
      <c r="L14031">
        <v>189.28</v>
      </c>
      <c r="M14031" s="2" t="s">
        <v>663</v>
      </c>
      <c r="N14031" s="2" t="s">
        <v>35</v>
      </c>
      <c r="O14031" s="2" t="s">
        <v>1598</v>
      </c>
      <c r="P14031" s="2" t="s">
        <v>288</v>
      </c>
      <c r="Q14031" s="2" t="s">
        <v>39</v>
      </c>
      <c r="R14031" s="2" t="s">
        <v>81</v>
      </c>
      <c r="S14031" s="2" t="s">
        <v>1811</v>
      </c>
      <c r="T14031" s="2" t="s">
        <v>31</v>
      </c>
      <c r="U14031">
        <v>7.58</v>
      </c>
      <c r="V14031" s="1">
        <v>41215</v>
      </c>
      <c r="W14031" s="2" t="s">
        <v>22</v>
      </c>
      <c r="X14031">
        <v>2012</v>
      </c>
      <c r="Y14031" s="2" t="s">
        <v>24</v>
      </c>
      <c r="Z14031">
        <v>0.51</v>
      </c>
    </row>
    <row r="14032" spans="1:26" x14ac:dyDescent="0.35">
      <c r="A14032">
        <v>4627</v>
      </c>
      <c r="B14032">
        <v>32931</v>
      </c>
      <c r="C14032" s="1">
        <v>40224</v>
      </c>
      <c r="D14032" s="2" t="s">
        <v>47</v>
      </c>
      <c r="E14032">
        <v>2010</v>
      </c>
      <c r="F14032" s="2" t="s">
        <v>64</v>
      </c>
      <c r="G14032">
        <v>31</v>
      </c>
      <c r="H14032">
        <v>2.88</v>
      </c>
      <c r="I14032">
        <v>86.1</v>
      </c>
      <c r="J14032">
        <v>0.06</v>
      </c>
      <c r="L14032">
        <v>32.700000000000003</v>
      </c>
      <c r="M14032" s="2" t="s">
        <v>1604</v>
      </c>
      <c r="N14032" s="2" t="s">
        <v>35</v>
      </c>
      <c r="O14032" s="2" t="s">
        <v>1598</v>
      </c>
      <c r="P14032" s="2" t="s">
        <v>288</v>
      </c>
      <c r="Q14032" s="2" t="s">
        <v>28</v>
      </c>
      <c r="R14032" s="2" t="s">
        <v>84</v>
      </c>
      <c r="S14032" s="2" t="s">
        <v>1952</v>
      </c>
      <c r="T14032" s="2" t="s">
        <v>31</v>
      </c>
      <c r="U14032">
        <v>0.5</v>
      </c>
      <c r="V14032" s="1">
        <v>40231</v>
      </c>
      <c r="W14032" s="2" t="s">
        <v>47</v>
      </c>
      <c r="X14032">
        <v>2010</v>
      </c>
      <c r="Y14032" s="2" t="s">
        <v>24</v>
      </c>
      <c r="Z14032">
        <v>0.36</v>
      </c>
    </row>
    <row r="14033" spans="1:26" x14ac:dyDescent="0.35">
      <c r="A14033">
        <v>4628</v>
      </c>
      <c r="B14033">
        <v>32931</v>
      </c>
      <c r="C14033" s="1">
        <v>40224</v>
      </c>
      <c r="D14033" s="2" t="s">
        <v>47</v>
      </c>
      <c r="E14033">
        <v>2010</v>
      </c>
      <c r="F14033" s="2" t="s">
        <v>64</v>
      </c>
      <c r="G14033">
        <v>25</v>
      </c>
      <c r="H14033">
        <v>12.44</v>
      </c>
      <c r="I14033">
        <v>298.11</v>
      </c>
      <c r="J14033">
        <v>0.08</v>
      </c>
      <c r="L14033">
        <v>-60.79</v>
      </c>
      <c r="M14033" s="2" t="s">
        <v>1604</v>
      </c>
      <c r="N14033" s="2" t="s">
        <v>35</v>
      </c>
      <c r="O14033" s="2" t="s">
        <v>1598</v>
      </c>
      <c r="P14033" s="2" t="s">
        <v>288</v>
      </c>
      <c r="Q14033" s="2" t="s">
        <v>28</v>
      </c>
      <c r="R14033" s="2" t="s">
        <v>90</v>
      </c>
      <c r="S14033" s="2" t="s">
        <v>1208</v>
      </c>
      <c r="T14033" s="2" t="s">
        <v>63</v>
      </c>
      <c r="U14033">
        <v>6.27</v>
      </c>
      <c r="V14033" s="1">
        <v>40229</v>
      </c>
      <c r="W14033" s="2" t="s">
        <v>47</v>
      </c>
      <c r="X14033">
        <v>2010</v>
      </c>
      <c r="Y14033" s="2" t="s">
        <v>24</v>
      </c>
      <c r="Z14033">
        <v>0.56999999999999995</v>
      </c>
    </row>
    <row r="14034" spans="1:26" x14ac:dyDescent="0.35">
      <c r="A14034">
        <v>4699</v>
      </c>
      <c r="B14034">
        <v>33479</v>
      </c>
      <c r="C14034" s="1">
        <v>41170</v>
      </c>
      <c r="D14034" s="2" t="s">
        <v>88</v>
      </c>
      <c r="E14034">
        <v>2012</v>
      </c>
      <c r="F14034" s="2" t="s">
        <v>46</v>
      </c>
      <c r="G14034">
        <v>50</v>
      </c>
      <c r="H14034">
        <v>15.01</v>
      </c>
      <c r="I14034">
        <v>762.2</v>
      </c>
      <c r="J14034">
        <v>7.0000000000000007E-2</v>
      </c>
      <c r="L14034">
        <v>16.566500000000001</v>
      </c>
      <c r="M14034" s="2" t="s">
        <v>2065</v>
      </c>
      <c r="N14034" s="2" t="s">
        <v>66</v>
      </c>
      <c r="O14034" s="2" t="s">
        <v>1598</v>
      </c>
      <c r="P14034" s="2" t="s">
        <v>288</v>
      </c>
      <c r="Q14034" s="2" t="s">
        <v>28</v>
      </c>
      <c r="R14034" s="2" t="s">
        <v>36</v>
      </c>
      <c r="S14034" s="2" t="s">
        <v>263</v>
      </c>
      <c r="T14034" s="2" t="s">
        <v>31</v>
      </c>
      <c r="U14034">
        <v>8.4</v>
      </c>
      <c r="V14034" s="1">
        <v>41172</v>
      </c>
      <c r="W14034" s="2" t="s">
        <v>88</v>
      </c>
      <c r="X14034">
        <v>2012</v>
      </c>
      <c r="Y14034" s="2" t="s">
        <v>24</v>
      </c>
      <c r="Z14034">
        <v>0.39</v>
      </c>
    </row>
    <row r="14035" spans="1:26" x14ac:dyDescent="0.35">
      <c r="A14035">
        <v>4700</v>
      </c>
      <c r="B14035">
        <v>33479</v>
      </c>
      <c r="C14035" s="1">
        <v>41170</v>
      </c>
      <c r="D14035" s="2" t="s">
        <v>88</v>
      </c>
      <c r="E14035">
        <v>2012</v>
      </c>
      <c r="F14035" s="2" t="s">
        <v>46</v>
      </c>
      <c r="G14035">
        <v>27</v>
      </c>
      <c r="H14035">
        <v>8.56</v>
      </c>
      <c r="I14035">
        <v>235.45</v>
      </c>
      <c r="J14035">
        <v>0.06</v>
      </c>
      <c r="L14035">
        <v>-8.82</v>
      </c>
      <c r="M14035" s="2" t="s">
        <v>2065</v>
      </c>
      <c r="N14035" s="2" t="s">
        <v>66</v>
      </c>
      <c r="O14035" s="2" t="s">
        <v>1598</v>
      </c>
      <c r="P14035" s="2" t="s">
        <v>288</v>
      </c>
      <c r="Q14035" s="2" t="s">
        <v>28</v>
      </c>
      <c r="R14035" s="2" t="s">
        <v>43</v>
      </c>
      <c r="S14035" s="2" t="s">
        <v>2074</v>
      </c>
      <c r="T14035" s="2" t="s">
        <v>69</v>
      </c>
      <c r="U14035">
        <v>5.16</v>
      </c>
      <c r="V14035" s="1">
        <v>41172</v>
      </c>
      <c r="W14035" s="2" t="s">
        <v>88</v>
      </c>
      <c r="X14035">
        <v>2012</v>
      </c>
      <c r="Y14035" s="2" t="s">
        <v>24</v>
      </c>
      <c r="Z14035">
        <v>0.38</v>
      </c>
    </row>
    <row r="14036" spans="1:26" x14ac:dyDescent="0.35">
      <c r="A14036">
        <v>4937</v>
      </c>
      <c r="B14036">
        <v>35111</v>
      </c>
      <c r="C14036" s="1">
        <v>40334</v>
      </c>
      <c r="D14036" s="2" t="s">
        <v>104</v>
      </c>
      <c r="E14036">
        <v>2010</v>
      </c>
      <c r="F14036" s="2" t="s">
        <v>46</v>
      </c>
      <c r="G14036">
        <v>39</v>
      </c>
      <c r="H14036">
        <v>23.99</v>
      </c>
      <c r="I14036">
        <v>893.29</v>
      </c>
      <c r="J14036">
        <v>0.08</v>
      </c>
      <c r="L14036">
        <v>256.16000000000003</v>
      </c>
      <c r="M14036" s="2" t="s">
        <v>2135</v>
      </c>
      <c r="N14036" s="2" t="s">
        <v>27</v>
      </c>
      <c r="O14036" s="2" t="s">
        <v>1598</v>
      </c>
      <c r="P14036" s="2" t="s">
        <v>288</v>
      </c>
      <c r="Q14036" s="2" t="s">
        <v>28</v>
      </c>
      <c r="R14036" s="2" t="s">
        <v>29</v>
      </c>
      <c r="S14036" s="2" t="s">
        <v>762</v>
      </c>
      <c r="T14036" s="2" t="s">
        <v>31</v>
      </c>
      <c r="U14036">
        <v>6.71</v>
      </c>
      <c r="V14036" s="1">
        <v>40336</v>
      </c>
      <c r="W14036" s="2" t="s">
        <v>104</v>
      </c>
      <c r="X14036">
        <v>2010</v>
      </c>
      <c r="Y14036" s="2" t="s">
        <v>24</v>
      </c>
      <c r="Z14036">
        <v>0.35</v>
      </c>
    </row>
    <row r="14037" spans="1:26" x14ac:dyDescent="0.35">
      <c r="A14037">
        <v>4947</v>
      </c>
      <c r="B14037">
        <v>35173</v>
      </c>
      <c r="C14037" s="1">
        <v>40981</v>
      </c>
      <c r="D14037" s="2" t="s">
        <v>58</v>
      </c>
      <c r="E14037">
        <v>2012</v>
      </c>
      <c r="F14037" s="2" t="s">
        <v>23</v>
      </c>
      <c r="G14037">
        <v>29</v>
      </c>
      <c r="H14037">
        <v>240.98</v>
      </c>
      <c r="I14037">
        <v>6483.26</v>
      </c>
      <c r="J14037">
        <v>0.09</v>
      </c>
      <c r="L14037">
        <v>341.98</v>
      </c>
      <c r="M14037" s="2" t="s">
        <v>1602</v>
      </c>
      <c r="N14037" s="2" t="s">
        <v>35</v>
      </c>
      <c r="O14037" s="2" t="s">
        <v>1598</v>
      </c>
      <c r="P14037" s="2" t="s">
        <v>288</v>
      </c>
      <c r="Q14037" s="2" t="s">
        <v>39</v>
      </c>
      <c r="R14037" s="2" t="s">
        <v>127</v>
      </c>
      <c r="S14037" s="2" t="s">
        <v>578</v>
      </c>
      <c r="T14037" s="2" t="s">
        <v>101</v>
      </c>
      <c r="U14037">
        <v>60.2</v>
      </c>
      <c r="V14037" s="1">
        <v>40983</v>
      </c>
      <c r="W14037" s="2" t="s">
        <v>58</v>
      </c>
      <c r="X14037">
        <v>2012</v>
      </c>
      <c r="Y14037" s="2" t="s">
        <v>38</v>
      </c>
      <c r="Z14037">
        <v>0.56000000000000005</v>
      </c>
    </row>
    <row r="14038" spans="1:26" x14ac:dyDescent="0.35">
      <c r="A14038">
        <v>4948</v>
      </c>
      <c r="B14038">
        <v>35173</v>
      </c>
      <c r="C14038" s="1">
        <v>40981</v>
      </c>
      <c r="D14038" s="2" t="s">
        <v>58</v>
      </c>
      <c r="E14038">
        <v>2012</v>
      </c>
      <c r="F14038" s="2" t="s">
        <v>23</v>
      </c>
      <c r="G14038">
        <v>13</v>
      </c>
      <c r="H14038">
        <v>125.99</v>
      </c>
      <c r="I14038">
        <v>1446.2070000000001</v>
      </c>
      <c r="J14038">
        <v>0.02</v>
      </c>
      <c r="L14038">
        <v>29.556000000000001</v>
      </c>
      <c r="M14038" s="2" t="s">
        <v>1602</v>
      </c>
      <c r="N14038" s="2" t="s">
        <v>35</v>
      </c>
      <c r="O14038" s="2" t="s">
        <v>1598</v>
      </c>
      <c r="P14038" s="2" t="s">
        <v>288</v>
      </c>
      <c r="Q14038" s="2" t="s">
        <v>49</v>
      </c>
      <c r="R14038" s="2" t="s">
        <v>1693</v>
      </c>
      <c r="S14038" s="2" t="s">
        <v>108</v>
      </c>
      <c r="T14038" s="2" t="s">
        <v>31</v>
      </c>
      <c r="U14038">
        <v>8.08</v>
      </c>
      <c r="V14038" s="1">
        <v>40983</v>
      </c>
      <c r="W14038" s="2" t="s">
        <v>58</v>
      </c>
      <c r="X14038">
        <v>2012</v>
      </c>
      <c r="Y14038" s="2" t="s">
        <v>24</v>
      </c>
      <c r="Z14038">
        <v>0.56999999999999995</v>
      </c>
    </row>
    <row r="14039" spans="1:26" x14ac:dyDescent="0.35">
      <c r="A14039">
        <v>5169</v>
      </c>
      <c r="B14039">
        <v>36773</v>
      </c>
      <c r="C14039" s="1">
        <v>40444</v>
      </c>
      <c r="D14039" s="2" t="s">
        <v>88</v>
      </c>
      <c r="E14039">
        <v>2010</v>
      </c>
      <c r="F14039" s="2" t="s">
        <v>23</v>
      </c>
      <c r="G14039">
        <v>24</v>
      </c>
      <c r="H14039">
        <v>83.98</v>
      </c>
      <c r="I14039">
        <v>2048.7800000000002</v>
      </c>
      <c r="J14039">
        <v>0.05</v>
      </c>
      <c r="L14039">
        <v>994.68</v>
      </c>
      <c r="M14039" s="2" t="s">
        <v>1608</v>
      </c>
      <c r="N14039" s="2" t="s">
        <v>27</v>
      </c>
      <c r="O14039" s="2" t="s">
        <v>1598</v>
      </c>
      <c r="P14039" s="2" t="s">
        <v>288</v>
      </c>
      <c r="Q14039" s="2" t="s">
        <v>28</v>
      </c>
      <c r="R14039" s="2" t="s">
        <v>29</v>
      </c>
      <c r="S14039" s="2" t="s">
        <v>1839</v>
      </c>
      <c r="T14039" s="2" t="s">
        <v>31</v>
      </c>
      <c r="U14039">
        <v>5.01</v>
      </c>
      <c r="V14039" s="1">
        <v>40446</v>
      </c>
      <c r="W14039" s="2" t="s">
        <v>88</v>
      </c>
      <c r="X14039">
        <v>2010</v>
      </c>
      <c r="Y14039" s="2" t="s">
        <v>24</v>
      </c>
      <c r="Z14039">
        <v>0.38</v>
      </c>
    </row>
    <row r="14040" spans="1:26" x14ac:dyDescent="0.35">
      <c r="A14040">
        <v>5205</v>
      </c>
      <c r="B14040">
        <v>36997</v>
      </c>
      <c r="C14040" s="1">
        <v>40517</v>
      </c>
      <c r="D14040" s="2" t="s">
        <v>190</v>
      </c>
      <c r="E14040">
        <v>2010</v>
      </c>
      <c r="F14040" s="2" t="s">
        <v>23</v>
      </c>
      <c r="G14040">
        <v>39</v>
      </c>
      <c r="H14040">
        <v>2.61</v>
      </c>
      <c r="I14040">
        <v>104.33</v>
      </c>
      <c r="J14040">
        <v>0</v>
      </c>
      <c r="L14040">
        <v>39.909999999999997</v>
      </c>
      <c r="M14040" s="2" t="s">
        <v>1597</v>
      </c>
      <c r="N14040" s="2" t="s">
        <v>71</v>
      </c>
      <c r="O14040" s="2" t="s">
        <v>1598</v>
      </c>
      <c r="P14040" s="2" t="s">
        <v>288</v>
      </c>
      <c r="Q14040" s="2" t="s">
        <v>28</v>
      </c>
      <c r="R14040" s="2" t="s">
        <v>84</v>
      </c>
      <c r="S14040" s="2" t="s">
        <v>162</v>
      </c>
      <c r="T14040" s="2" t="s">
        <v>31</v>
      </c>
      <c r="U14040">
        <v>0.5</v>
      </c>
      <c r="V14040" s="1">
        <v>40518</v>
      </c>
      <c r="W14040" s="2" t="s">
        <v>190</v>
      </c>
      <c r="X14040">
        <v>2010</v>
      </c>
      <c r="Y14040" s="2" t="s">
        <v>24</v>
      </c>
      <c r="Z14040">
        <v>0.39</v>
      </c>
    </row>
    <row r="14041" spans="1:26" x14ac:dyDescent="0.35">
      <c r="A14041">
        <v>5682</v>
      </c>
      <c r="B14041">
        <v>40162</v>
      </c>
      <c r="C14041" s="1">
        <v>40202</v>
      </c>
      <c r="D14041" s="2" t="s">
        <v>45</v>
      </c>
      <c r="E14041">
        <v>2010</v>
      </c>
      <c r="F14041" s="2" t="s">
        <v>46</v>
      </c>
      <c r="G14041">
        <v>28</v>
      </c>
      <c r="H14041">
        <v>55.98</v>
      </c>
      <c r="I14041">
        <v>1581.23</v>
      </c>
      <c r="J14041">
        <v>0.03</v>
      </c>
      <c r="L14041">
        <v>760.79</v>
      </c>
      <c r="M14041" s="2" t="s">
        <v>2065</v>
      </c>
      <c r="N14041" s="2" t="s">
        <v>66</v>
      </c>
      <c r="O14041" s="2" t="s">
        <v>1598</v>
      </c>
      <c r="P14041" s="2" t="s">
        <v>288</v>
      </c>
      <c r="Q14041" s="2" t="s">
        <v>28</v>
      </c>
      <c r="R14041" s="2" t="s">
        <v>43</v>
      </c>
      <c r="S14041" s="2" t="s">
        <v>1887</v>
      </c>
      <c r="T14041" s="2" t="s">
        <v>31</v>
      </c>
      <c r="U14041">
        <v>5.15</v>
      </c>
      <c r="V14041" s="1">
        <v>40204</v>
      </c>
      <c r="W14041" s="2" t="s">
        <v>45</v>
      </c>
      <c r="X14041">
        <v>2010</v>
      </c>
      <c r="Y14041" s="2" t="s">
        <v>24</v>
      </c>
      <c r="Z14041">
        <v>0.36</v>
      </c>
    </row>
    <row r="14042" spans="1:26" x14ac:dyDescent="0.35">
      <c r="A14042">
        <v>5727</v>
      </c>
      <c r="B14042">
        <v>40612</v>
      </c>
      <c r="C14042" s="1">
        <v>40602</v>
      </c>
      <c r="D14042" s="2" t="s">
        <v>47</v>
      </c>
      <c r="E14042">
        <v>2011</v>
      </c>
      <c r="F14042" s="2" t="s">
        <v>33</v>
      </c>
      <c r="G14042">
        <v>9</v>
      </c>
      <c r="H14042">
        <v>2.21</v>
      </c>
      <c r="I14042">
        <v>19.2</v>
      </c>
      <c r="J14042">
        <v>0.1</v>
      </c>
      <c r="L14042">
        <v>-6.84</v>
      </c>
      <c r="M14042" s="2" t="s">
        <v>1604</v>
      </c>
      <c r="N14042" s="2" t="s">
        <v>35</v>
      </c>
      <c r="O14042" s="2" t="s">
        <v>1598</v>
      </c>
      <c r="P14042" s="2" t="s">
        <v>288</v>
      </c>
      <c r="Q14042" s="2" t="s">
        <v>28</v>
      </c>
      <c r="R14042" s="2" t="s">
        <v>86</v>
      </c>
      <c r="S14042" s="2" t="s">
        <v>1725</v>
      </c>
      <c r="T14042" s="2" t="s">
        <v>69</v>
      </c>
      <c r="U14042">
        <v>1.1200000000000001</v>
      </c>
      <c r="V14042" s="1">
        <v>40603</v>
      </c>
      <c r="W14042" s="2" t="s">
        <v>58</v>
      </c>
      <c r="X14042">
        <v>2011</v>
      </c>
      <c r="Y14042" s="2" t="s">
        <v>24</v>
      </c>
      <c r="Z14042">
        <v>0.57999999999999996</v>
      </c>
    </row>
    <row r="14043" spans="1:26" x14ac:dyDescent="0.35">
      <c r="A14043">
        <v>5918</v>
      </c>
      <c r="B14043">
        <v>41987</v>
      </c>
      <c r="C14043" s="1">
        <v>40837</v>
      </c>
      <c r="D14043" s="2" t="s">
        <v>32</v>
      </c>
      <c r="E14043">
        <v>2011</v>
      </c>
      <c r="F14043" s="2" t="s">
        <v>23</v>
      </c>
      <c r="G14043">
        <v>25</v>
      </c>
      <c r="H14043">
        <v>320.64</v>
      </c>
      <c r="I14043">
        <v>6481.0479999999998</v>
      </c>
      <c r="J14043">
        <v>0.05</v>
      </c>
      <c r="L14043">
        <v>1760.11</v>
      </c>
      <c r="M14043" s="2" t="s">
        <v>1604</v>
      </c>
      <c r="N14043" s="2" t="s">
        <v>35</v>
      </c>
      <c r="O14043" s="2" t="s">
        <v>1598</v>
      </c>
      <c r="P14043" s="2" t="s">
        <v>288</v>
      </c>
      <c r="Q14043" s="2" t="s">
        <v>39</v>
      </c>
      <c r="R14043" s="2" t="s">
        <v>99</v>
      </c>
      <c r="S14043" s="2" t="s">
        <v>1108</v>
      </c>
      <c r="T14043" s="2" t="s">
        <v>101</v>
      </c>
      <c r="U14043">
        <v>29.2</v>
      </c>
      <c r="V14043" s="1">
        <v>40838</v>
      </c>
      <c r="W14043" s="2" t="s">
        <v>32</v>
      </c>
      <c r="X14043">
        <v>2011</v>
      </c>
      <c r="Y14043" s="2" t="s">
        <v>38</v>
      </c>
      <c r="Z14043">
        <v>0.66</v>
      </c>
    </row>
    <row r="14044" spans="1:26" x14ac:dyDescent="0.35">
      <c r="A14044">
        <v>5932</v>
      </c>
      <c r="B14044">
        <v>42083</v>
      </c>
      <c r="C14044" s="1">
        <v>40888</v>
      </c>
      <c r="D14044" s="2" t="s">
        <v>190</v>
      </c>
      <c r="E14044">
        <v>2011</v>
      </c>
      <c r="F14044" s="2" t="s">
        <v>46</v>
      </c>
      <c r="G14044">
        <v>38</v>
      </c>
      <c r="H14044">
        <v>140.81</v>
      </c>
      <c r="I14044">
        <v>5526.16</v>
      </c>
      <c r="J14044">
        <v>0.03</v>
      </c>
      <c r="L14044">
        <v>1263.98</v>
      </c>
      <c r="M14044" s="2" t="s">
        <v>1236</v>
      </c>
      <c r="N14044" s="2" t="s">
        <v>71</v>
      </c>
      <c r="O14044" s="2" t="s">
        <v>1598</v>
      </c>
      <c r="P14044" s="2" t="s">
        <v>288</v>
      </c>
      <c r="Q14044" s="2" t="s">
        <v>39</v>
      </c>
      <c r="R14044" s="2" t="s">
        <v>40</v>
      </c>
      <c r="S14044" s="2" t="s">
        <v>742</v>
      </c>
      <c r="T14044" s="2" t="s">
        <v>120</v>
      </c>
      <c r="U14044">
        <v>24.49</v>
      </c>
      <c r="V14044" s="1">
        <v>40890</v>
      </c>
      <c r="W14044" s="2" t="s">
        <v>190</v>
      </c>
      <c r="X14044">
        <v>2011</v>
      </c>
      <c r="Y14044" s="2" t="s">
        <v>24</v>
      </c>
      <c r="Z14044">
        <v>0.56999999999999995</v>
      </c>
    </row>
    <row r="14045" spans="1:26" x14ac:dyDescent="0.35">
      <c r="A14045">
        <v>5933</v>
      </c>
      <c r="B14045">
        <v>42083</v>
      </c>
      <c r="C14045" s="1">
        <v>40888</v>
      </c>
      <c r="D14045" s="2" t="s">
        <v>190</v>
      </c>
      <c r="E14045">
        <v>2011</v>
      </c>
      <c r="F14045" s="2" t="s">
        <v>46</v>
      </c>
      <c r="G14045">
        <v>36</v>
      </c>
      <c r="H14045">
        <v>6.48</v>
      </c>
      <c r="I14045">
        <v>236.89</v>
      </c>
      <c r="J14045">
        <v>0.04</v>
      </c>
      <c r="L14045">
        <v>-86.3</v>
      </c>
      <c r="M14045" s="2" t="s">
        <v>1236</v>
      </c>
      <c r="N14045" s="2" t="s">
        <v>71</v>
      </c>
      <c r="O14045" s="2" t="s">
        <v>1598</v>
      </c>
      <c r="P14045" s="2" t="s">
        <v>288</v>
      </c>
      <c r="Q14045" s="2" t="s">
        <v>28</v>
      </c>
      <c r="R14045" s="2" t="s">
        <v>43</v>
      </c>
      <c r="S14045" s="2" t="s">
        <v>443</v>
      </c>
      <c r="T14045" s="2" t="s">
        <v>31</v>
      </c>
      <c r="U14045">
        <v>6.22</v>
      </c>
      <c r="V14045" s="1">
        <v>40890</v>
      </c>
      <c r="W14045" s="2" t="s">
        <v>190</v>
      </c>
      <c r="X14045">
        <v>2011</v>
      </c>
      <c r="Y14045" s="2" t="s">
        <v>24</v>
      </c>
      <c r="Z14045">
        <v>0.37</v>
      </c>
    </row>
    <row r="14046" spans="1:26" x14ac:dyDescent="0.35">
      <c r="A14046">
        <v>5934</v>
      </c>
      <c r="B14046">
        <v>42083</v>
      </c>
      <c r="C14046" s="1">
        <v>40888</v>
      </c>
      <c r="D14046" s="2" t="s">
        <v>190</v>
      </c>
      <c r="E14046">
        <v>2011</v>
      </c>
      <c r="F14046" s="2" t="s">
        <v>46</v>
      </c>
      <c r="G14046">
        <v>33</v>
      </c>
      <c r="H14046">
        <v>2.08</v>
      </c>
      <c r="I14046">
        <v>68.42</v>
      </c>
      <c r="J14046">
        <v>0.05</v>
      </c>
      <c r="L14046">
        <v>-57.97</v>
      </c>
      <c r="M14046" s="2" t="s">
        <v>1236</v>
      </c>
      <c r="N14046" s="2" t="s">
        <v>71</v>
      </c>
      <c r="O14046" s="2" t="s">
        <v>1598</v>
      </c>
      <c r="P14046" s="2" t="s">
        <v>288</v>
      </c>
      <c r="Q14046" s="2" t="s">
        <v>28</v>
      </c>
      <c r="R14046" s="2" t="s">
        <v>61</v>
      </c>
      <c r="S14046" s="2" t="s">
        <v>307</v>
      </c>
      <c r="T14046" s="2" t="s">
        <v>52</v>
      </c>
      <c r="U14046">
        <v>2.56</v>
      </c>
      <c r="V14046" s="1">
        <v>40888</v>
      </c>
      <c r="W14046" s="2" t="s">
        <v>190</v>
      </c>
      <c r="X14046">
        <v>2011</v>
      </c>
      <c r="Y14046" s="2" t="s">
        <v>24</v>
      </c>
      <c r="Z14046">
        <v>0.55000000000000004</v>
      </c>
    </row>
    <row r="14047" spans="1:26" x14ac:dyDescent="0.35">
      <c r="A14047">
        <v>5941</v>
      </c>
      <c r="B14047">
        <v>42151</v>
      </c>
      <c r="C14047" s="1">
        <v>40527</v>
      </c>
      <c r="D14047" s="2" t="s">
        <v>190</v>
      </c>
      <c r="E14047">
        <v>2010</v>
      </c>
      <c r="F14047" s="2" t="s">
        <v>33</v>
      </c>
      <c r="G14047">
        <v>35</v>
      </c>
      <c r="H14047">
        <v>155.99</v>
      </c>
      <c r="I14047">
        <v>4408.6695</v>
      </c>
      <c r="J14047">
        <v>0.05</v>
      </c>
      <c r="L14047">
        <v>1140.6690000000001</v>
      </c>
      <c r="M14047" s="2" t="s">
        <v>1597</v>
      </c>
      <c r="N14047" s="2" t="s">
        <v>71</v>
      </c>
      <c r="O14047" s="2" t="s">
        <v>1598</v>
      </c>
      <c r="P14047" s="2" t="s">
        <v>288</v>
      </c>
      <c r="Q14047" s="2" t="s">
        <v>49</v>
      </c>
      <c r="R14047" s="2" t="s">
        <v>1693</v>
      </c>
      <c r="S14047" s="2" t="s">
        <v>281</v>
      </c>
      <c r="T14047" s="2" t="s">
        <v>31</v>
      </c>
      <c r="U14047">
        <v>3.9</v>
      </c>
      <c r="V14047" s="1">
        <v>40530</v>
      </c>
      <c r="W14047" s="2" t="s">
        <v>190</v>
      </c>
      <c r="X14047">
        <v>2010</v>
      </c>
      <c r="Y14047" s="2" t="s">
        <v>24</v>
      </c>
      <c r="Z14047">
        <v>0.55000000000000004</v>
      </c>
    </row>
    <row r="14048" spans="1:26" x14ac:dyDescent="0.35">
      <c r="A14048">
        <v>6021</v>
      </c>
      <c r="B14048">
        <v>42658</v>
      </c>
      <c r="C14048" s="1">
        <v>40344</v>
      </c>
      <c r="D14048" s="2" t="s">
        <v>104</v>
      </c>
      <c r="E14048">
        <v>2010</v>
      </c>
      <c r="F14048" s="2" t="s">
        <v>59</v>
      </c>
      <c r="G14048">
        <v>29</v>
      </c>
      <c r="H14048">
        <v>5.28</v>
      </c>
      <c r="I14048">
        <v>146.68</v>
      </c>
      <c r="J14048">
        <v>0.08</v>
      </c>
      <c r="L14048">
        <v>-8.3260000000000005</v>
      </c>
      <c r="M14048" s="2" t="s">
        <v>1332</v>
      </c>
      <c r="N14048" s="2" t="s">
        <v>66</v>
      </c>
      <c r="O14048" s="2" t="s">
        <v>1598</v>
      </c>
      <c r="P14048" s="2" t="s">
        <v>288</v>
      </c>
      <c r="Q14048" s="2" t="s">
        <v>28</v>
      </c>
      <c r="R14048" s="2" t="s">
        <v>36</v>
      </c>
      <c r="S14048" s="2" t="s">
        <v>1698</v>
      </c>
      <c r="T14048" s="2" t="s">
        <v>31</v>
      </c>
      <c r="U14048">
        <v>2.99</v>
      </c>
      <c r="V14048" s="1">
        <v>40344</v>
      </c>
      <c r="W14048" s="2" t="s">
        <v>104</v>
      </c>
      <c r="X14048">
        <v>2010</v>
      </c>
      <c r="Y14048" s="2" t="s">
        <v>24</v>
      </c>
      <c r="Z14048">
        <v>0.37</v>
      </c>
    </row>
    <row r="14049" spans="1:26" x14ac:dyDescent="0.35">
      <c r="A14049">
        <v>6215</v>
      </c>
      <c r="B14049">
        <v>44005</v>
      </c>
      <c r="C14049" s="1">
        <v>40424</v>
      </c>
      <c r="D14049" s="2" t="s">
        <v>88</v>
      </c>
      <c r="E14049">
        <v>2010</v>
      </c>
      <c r="F14049" s="2" t="s">
        <v>59</v>
      </c>
      <c r="G14049">
        <v>7</v>
      </c>
      <c r="H14049">
        <v>99.99</v>
      </c>
      <c r="I14049">
        <v>733.36</v>
      </c>
      <c r="J14049">
        <v>0.02</v>
      </c>
      <c r="L14049">
        <v>-270.48</v>
      </c>
      <c r="M14049" s="2" t="s">
        <v>1604</v>
      </c>
      <c r="N14049" s="2" t="s">
        <v>35</v>
      </c>
      <c r="O14049" s="2" t="s">
        <v>1598</v>
      </c>
      <c r="P14049" s="2" t="s">
        <v>288</v>
      </c>
      <c r="Q14049" s="2" t="s">
        <v>49</v>
      </c>
      <c r="R14049" s="2" t="s">
        <v>50</v>
      </c>
      <c r="S14049" s="2" t="s">
        <v>139</v>
      </c>
      <c r="T14049" s="2" t="s">
        <v>31</v>
      </c>
      <c r="U14049">
        <v>19.989999999999998</v>
      </c>
      <c r="V14049" s="1">
        <v>40425</v>
      </c>
      <c r="W14049" s="2" t="s">
        <v>88</v>
      </c>
      <c r="X14049">
        <v>2010</v>
      </c>
      <c r="Y14049" s="2" t="s">
        <v>24</v>
      </c>
      <c r="Z14049">
        <v>0.52</v>
      </c>
    </row>
    <row r="14050" spans="1:26" x14ac:dyDescent="0.35">
      <c r="A14050">
        <v>6285</v>
      </c>
      <c r="B14050">
        <v>44486</v>
      </c>
      <c r="C14050" s="1">
        <v>41099</v>
      </c>
      <c r="D14050" s="2" t="s">
        <v>93</v>
      </c>
      <c r="E14050">
        <v>2012</v>
      </c>
      <c r="F14050" s="2" t="s">
        <v>46</v>
      </c>
      <c r="G14050">
        <v>36</v>
      </c>
      <c r="H14050">
        <v>5.78</v>
      </c>
      <c r="I14050">
        <v>198.1</v>
      </c>
      <c r="J14050">
        <v>0.09</v>
      </c>
      <c r="L14050">
        <v>-66.930000000000007</v>
      </c>
      <c r="M14050" s="2" t="s">
        <v>837</v>
      </c>
      <c r="N14050" s="2" t="s">
        <v>27</v>
      </c>
      <c r="O14050" s="2" t="s">
        <v>1598</v>
      </c>
      <c r="P14050" s="2" t="s">
        <v>288</v>
      </c>
      <c r="Q14050" s="2" t="s">
        <v>28</v>
      </c>
      <c r="R14050" s="2" t="s">
        <v>43</v>
      </c>
      <c r="S14050" s="2" t="s">
        <v>1798</v>
      </c>
      <c r="T14050" s="2" t="s">
        <v>31</v>
      </c>
      <c r="U14050">
        <v>4.96</v>
      </c>
      <c r="V14050" s="1">
        <v>41102</v>
      </c>
      <c r="W14050" s="2" t="s">
        <v>93</v>
      </c>
      <c r="X14050">
        <v>2012</v>
      </c>
      <c r="Y14050" s="2" t="s">
        <v>24</v>
      </c>
      <c r="Z14050">
        <v>0.36</v>
      </c>
    </row>
    <row r="14051" spans="1:26" x14ac:dyDescent="0.35">
      <c r="A14051">
        <v>6378</v>
      </c>
      <c r="B14051">
        <v>45284</v>
      </c>
      <c r="C14051" s="1">
        <v>40915</v>
      </c>
      <c r="D14051" s="2" t="s">
        <v>45</v>
      </c>
      <c r="E14051">
        <v>2012</v>
      </c>
      <c r="F14051" s="2" t="s">
        <v>33</v>
      </c>
      <c r="G14051">
        <v>7</v>
      </c>
      <c r="H14051">
        <v>11.66</v>
      </c>
      <c r="I14051">
        <v>91.43</v>
      </c>
      <c r="J14051">
        <v>0</v>
      </c>
      <c r="L14051">
        <v>-42.98</v>
      </c>
      <c r="M14051" s="2" t="s">
        <v>1601</v>
      </c>
      <c r="N14051" s="2" t="s">
        <v>71</v>
      </c>
      <c r="O14051" s="2" t="s">
        <v>1598</v>
      </c>
      <c r="P14051" s="2" t="s">
        <v>288</v>
      </c>
      <c r="Q14051" s="2" t="s">
        <v>28</v>
      </c>
      <c r="R14051" s="2" t="s">
        <v>86</v>
      </c>
      <c r="S14051" s="2" t="s">
        <v>1507</v>
      </c>
      <c r="T14051" s="2" t="s">
        <v>52</v>
      </c>
      <c r="U14051">
        <v>8.99</v>
      </c>
      <c r="V14051" s="1">
        <v>40916</v>
      </c>
      <c r="W14051" s="2" t="s">
        <v>45</v>
      </c>
      <c r="X14051">
        <v>2012</v>
      </c>
      <c r="Y14051" s="2" t="s">
        <v>24</v>
      </c>
      <c r="Z14051">
        <v>0.59</v>
      </c>
    </row>
    <row r="14052" spans="1:26" x14ac:dyDescent="0.35">
      <c r="A14052">
        <v>6424</v>
      </c>
      <c r="B14052">
        <v>45668</v>
      </c>
      <c r="C14052" s="1">
        <v>40524</v>
      </c>
      <c r="D14052" s="2" t="s">
        <v>190</v>
      </c>
      <c r="E14052">
        <v>2010</v>
      </c>
      <c r="F14052" s="2" t="s">
        <v>23</v>
      </c>
      <c r="G14052">
        <v>8</v>
      </c>
      <c r="H14052">
        <v>81.94</v>
      </c>
      <c r="I14052">
        <v>704.77</v>
      </c>
      <c r="J14052">
        <v>0.01</v>
      </c>
      <c r="L14052">
        <v>-298.89999999999998</v>
      </c>
      <c r="M14052" s="2" t="s">
        <v>1604</v>
      </c>
      <c r="N14052" s="2" t="s">
        <v>35</v>
      </c>
      <c r="O14052" s="2" t="s">
        <v>1598</v>
      </c>
      <c r="P14052" s="2" t="s">
        <v>288</v>
      </c>
      <c r="Q14052" s="2" t="s">
        <v>39</v>
      </c>
      <c r="R14052" s="2" t="s">
        <v>127</v>
      </c>
      <c r="S14052" s="2" t="s">
        <v>1870</v>
      </c>
      <c r="T14052" s="2" t="s">
        <v>101</v>
      </c>
      <c r="U14052">
        <v>55.81</v>
      </c>
      <c r="V14052" s="1">
        <v>40525</v>
      </c>
      <c r="W14052" s="2" t="s">
        <v>190</v>
      </c>
      <c r="X14052">
        <v>2010</v>
      </c>
      <c r="Y14052" s="2" t="s">
        <v>38</v>
      </c>
      <c r="Z14052">
        <v>0.6</v>
      </c>
    </row>
    <row r="14053" spans="1:26" x14ac:dyDescent="0.35">
      <c r="A14053">
        <v>6465</v>
      </c>
      <c r="B14053">
        <v>46023</v>
      </c>
      <c r="C14053" s="1">
        <v>40992</v>
      </c>
      <c r="D14053" s="2" t="s">
        <v>58</v>
      </c>
      <c r="E14053">
        <v>2012</v>
      </c>
      <c r="F14053" s="2" t="s">
        <v>23</v>
      </c>
      <c r="G14053">
        <v>50</v>
      </c>
      <c r="H14053">
        <v>21.66</v>
      </c>
      <c r="I14053">
        <v>1101.76</v>
      </c>
      <c r="J14053">
        <v>7.0000000000000007E-2</v>
      </c>
      <c r="L14053">
        <v>-204.22</v>
      </c>
      <c r="M14053" s="2" t="s">
        <v>1600</v>
      </c>
      <c r="N14053" s="2" t="s">
        <v>27</v>
      </c>
      <c r="O14053" s="2" t="s">
        <v>1598</v>
      </c>
      <c r="P14053" s="2" t="s">
        <v>288</v>
      </c>
      <c r="Q14053" s="2" t="s">
        <v>28</v>
      </c>
      <c r="R14053" s="2" t="s">
        <v>56</v>
      </c>
      <c r="S14053" s="2" t="s">
        <v>94</v>
      </c>
      <c r="T14053" s="2" t="s">
        <v>63</v>
      </c>
      <c r="U14053">
        <v>13.99</v>
      </c>
      <c r="V14053" s="1">
        <v>40993</v>
      </c>
      <c r="W14053" s="2" t="s">
        <v>58</v>
      </c>
      <c r="X14053">
        <v>2012</v>
      </c>
      <c r="Y14053" s="2" t="s">
        <v>24</v>
      </c>
      <c r="Z14053">
        <v>0.52</v>
      </c>
    </row>
    <row r="14054" spans="1:26" x14ac:dyDescent="0.35">
      <c r="A14054">
        <v>6784</v>
      </c>
      <c r="B14054">
        <v>48321</v>
      </c>
      <c r="C14054" s="1">
        <v>40388</v>
      </c>
      <c r="D14054" s="2" t="s">
        <v>93</v>
      </c>
      <c r="E14054">
        <v>2010</v>
      </c>
      <c r="F14054" s="2" t="s">
        <v>33</v>
      </c>
      <c r="G14054">
        <v>31</v>
      </c>
      <c r="H14054">
        <v>178.47</v>
      </c>
      <c r="I14054">
        <v>5875.66</v>
      </c>
      <c r="J14054">
        <v>0.02</v>
      </c>
      <c r="L14054">
        <v>1856.12</v>
      </c>
      <c r="M14054" s="2" t="s">
        <v>1597</v>
      </c>
      <c r="N14054" s="2" t="s">
        <v>71</v>
      </c>
      <c r="O14054" s="2" t="s">
        <v>1598</v>
      </c>
      <c r="P14054" s="2" t="s">
        <v>288</v>
      </c>
      <c r="Q14054" s="2" t="s">
        <v>28</v>
      </c>
      <c r="R14054" s="2" t="s">
        <v>90</v>
      </c>
      <c r="S14054" s="2" t="s">
        <v>599</v>
      </c>
      <c r="T14054" s="2" t="s">
        <v>31</v>
      </c>
      <c r="U14054">
        <v>19.989999999999998</v>
      </c>
      <c r="V14054" s="1">
        <v>40389</v>
      </c>
      <c r="W14054" s="2" t="s">
        <v>93</v>
      </c>
      <c r="X14054">
        <v>2010</v>
      </c>
      <c r="Y14054" s="2" t="s">
        <v>24</v>
      </c>
      <c r="Z14054">
        <v>0.55000000000000004</v>
      </c>
    </row>
    <row r="14055" spans="1:26" x14ac:dyDescent="0.35">
      <c r="A14055">
        <v>6837</v>
      </c>
      <c r="B14055">
        <v>48673</v>
      </c>
      <c r="C14055" s="1">
        <v>41025</v>
      </c>
      <c r="D14055" s="2" t="s">
        <v>180</v>
      </c>
      <c r="E14055">
        <v>2012</v>
      </c>
      <c r="F14055" s="2" t="s">
        <v>23</v>
      </c>
      <c r="G14055">
        <v>36</v>
      </c>
      <c r="H14055">
        <v>15.31</v>
      </c>
      <c r="I14055">
        <v>570.14</v>
      </c>
      <c r="J14055">
        <v>0.03</v>
      </c>
      <c r="L14055">
        <v>-90.72</v>
      </c>
      <c r="M14055" s="2" t="s">
        <v>2065</v>
      </c>
      <c r="N14055" s="2" t="s">
        <v>66</v>
      </c>
      <c r="O14055" s="2" t="s">
        <v>1598</v>
      </c>
      <c r="P14055" s="2" t="s">
        <v>288</v>
      </c>
      <c r="Q14055" s="2" t="s">
        <v>28</v>
      </c>
      <c r="R14055" s="2" t="s">
        <v>90</v>
      </c>
      <c r="S14055" s="2" t="s">
        <v>694</v>
      </c>
      <c r="T14055" s="2" t="s">
        <v>31</v>
      </c>
      <c r="U14055">
        <v>8.7799999999999994</v>
      </c>
      <c r="V14055" s="1">
        <v>41026</v>
      </c>
      <c r="W14055" s="2" t="s">
        <v>180</v>
      </c>
      <c r="X14055">
        <v>2012</v>
      </c>
      <c r="Y14055" s="2" t="s">
        <v>24</v>
      </c>
      <c r="Z14055">
        <v>0.56999999999999995</v>
      </c>
    </row>
    <row r="14056" spans="1:26" x14ac:dyDescent="0.35">
      <c r="A14056">
        <v>6843</v>
      </c>
      <c r="B14056">
        <v>48742</v>
      </c>
      <c r="C14056" s="1">
        <v>41016</v>
      </c>
      <c r="D14056" s="2" t="s">
        <v>180</v>
      </c>
      <c r="E14056">
        <v>2012</v>
      </c>
      <c r="F14056" s="2" t="s">
        <v>23</v>
      </c>
      <c r="G14056">
        <v>42</v>
      </c>
      <c r="H14056">
        <v>18.940000000000001</v>
      </c>
      <c r="I14056">
        <v>825.63</v>
      </c>
      <c r="J14056">
        <v>0.03</v>
      </c>
      <c r="L14056">
        <v>379.73750000000001</v>
      </c>
      <c r="M14056" s="2" t="s">
        <v>1601</v>
      </c>
      <c r="N14056" s="2" t="s">
        <v>71</v>
      </c>
      <c r="O14056" s="2" t="s">
        <v>1598</v>
      </c>
      <c r="P14056" s="2" t="s">
        <v>288</v>
      </c>
      <c r="Q14056" s="2" t="s">
        <v>28</v>
      </c>
      <c r="R14056" s="2" t="s">
        <v>36</v>
      </c>
      <c r="S14056" s="2" t="s">
        <v>1831</v>
      </c>
      <c r="T14056" s="2" t="s">
        <v>31</v>
      </c>
      <c r="U14056">
        <v>1.49</v>
      </c>
      <c r="V14056" s="1">
        <v>41018</v>
      </c>
      <c r="W14056" s="2" t="s">
        <v>180</v>
      </c>
      <c r="X14056">
        <v>2012</v>
      </c>
      <c r="Y14056" s="2" t="s">
        <v>24</v>
      </c>
      <c r="Z14056">
        <v>0.35</v>
      </c>
    </row>
    <row r="14057" spans="1:26" x14ac:dyDescent="0.35">
      <c r="A14057">
        <v>7038</v>
      </c>
      <c r="B14057">
        <v>50246</v>
      </c>
      <c r="C14057" s="1">
        <v>40408</v>
      </c>
      <c r="D14057" s="2" t="s">
        <v>53</v>
      </c>
      <c r="E14057">
        <v>2010</v>
      </c>
      <c r="F14057" s="2" t="s">
        <v>59</v>
      </c>
      <c r="G14057">
        <v>14</v>
      </c>
      <c r="H14057">
        <v>6.48</v>
      </c>
      <c r="I14057">
        <v>102.04</v>
      </c>
      <c r="J14057">
        <v>0.05</v>
      </c>
      <c r="L14057">
        <v>-47.67</v>
      </c>
      <c r="M14057" s="2" t="s">
        <v>663</v>
      </c>
      <c r="N14057" s="2" t="s">
        <v>35</v>
      </c>
      <c r="O14057" s="2" t="s">
        <v>1598</v>
      </c>
      <c r="P14057" s="2" t="s">
        <v>288</v>
      </c>
      <c r="Q14057" s="2" t="s">
        <v>28</v>
      </c>
      <c r="R14057" s="2" t="s">
        <v>43</v>
      </c>
      <c r="S14057" s="2" t="s">
        <v>932</v>
      </c>
      <c r="T14057" s="2" t="s">
        <v>31</v>
      </c>
      <c r="U14057">
        <v>7.37</v>
      </c>
      <c r="V14057" s="1">
        <v>40409</v>
      </c>
      <c r="W14057" s="2" t="s">
        <v>53</v>
      </c>
      <c r="X14057">
        <v>2010</v>
      </c>
      <c r="Y14057" s="2" t="s">
        <v>132</v>
      </c>
      <c r="Z14057">
        <v>0.37</v>
      </c>
    </row>
    <row r="14058" spans="1:26" x14ac:dyDescent="0.35">
      <c r="A14058">
        <v>7172</v>
      </c>
      <c r="B14058">
        <v>51200</v>
      </c>
      <c r="C14058" s="1">
        <v>40865</v>
      </c>
      <c r="D14058" s="2" t="s">
        <v>22</v>
      </c>
      <c r="E14058">
        <v>2011</v>
      </c>
      <c r="F14058" s="2" t="s">
        <v>59</v>
      </c>
      <c r="G14058">
        <v>29</v>
      </c>
      <c r="H14058">
        <v>53.98</v>
      </c>
      <c r="I14058">
        <v>1617.88</v>
      </c>
      <c r="J14058">
        <v>0</v>
      </c>
      <c r="L14058">
        <v>271.89999999999998</v>
      </c>
      <c r="M14058" s="2" t="s">
        <v>837</v>
      </c>
      <c r="N14058" s="2" t="s">
        <v>27</v>
      </c>
      <c r="O14058" s="2" t="s">
        <v>1598</v>
      </c>
      <c r="P14058" s="2" t="s">
        <v>288</v>
      </c>
      <c r="Q14058" s="2" t="s">
        <v>49</v>
      </c>
      <c r="R14058" s="2" t="s">
        <v>50</v>
      </c>
      <c r="S14058" s="2" t="s">
        <v>429</v>
      </c>
      <c r="T14058" s="2" t="s">
        <v>31</v>
      </c>
      <c r="U14058">
        <v>5.5</v>
      </c>
      <c r="V14058" s="1">
        <v>40868</v>
      </c>
      <c r="W14058" s="2" t="s">
        <v>22</v>
      </c>
      <c r="X14058">
        <v>2011</v>
      </c>
      <c r="Y14058" s="2" t="s">
        <v>24</v>
      </c>
      <c r="Z14058">
        <v>0.62</v>
      </c>
    </row>
    <row r="14059" spans="1:26" x14ac:dyDescent="0.35">
      <c r="A14059">
        <v>7189</v>
      </c>
      <c r="B14059">
        <v>51271</v>
      </c>
      <c r="C14059" s="1">
        <v>40476</v>
      </c>
      <c r="D14059" s="2" t="s">
        <v>32</v>
      </c>
      <c r="E14059">
        <v>2010</v>
      </c>
      <c r="F14059" s="2" t="s">
        <v>33</v>
      </c>
      <c r="G14059">
        <v>31</v>
      </c>
      <c r="H14059">
        <v>140.97999999999999</v>
      </c>
      <c r="I14059">
        <v>3969.43</v>
      </c>
      <c r="J14059">
        <v>0.1</v>
      </c>
      <c r="L14059">
        <v>-796.51</v>
      </c>
      <c r="M14059" s="2" t="s">
        <v>1597</v>
      </c>
      <c r="N14059" s="2" t="s">
        <v>71</v>
      </c>
      <c r="O14059" s="2" t="s">
        <v>1598</v>
      </c>
      <c r="P14059" s="2" t="s">
        <v>288</v>
      </c>
      <c r="Q14059" s="2" t="s">
        <v>39</v>
      </c>
      <c r="R14059" s="2" t="s">
        <v>127</v>
      </c>
      <c r="S14059" s="2" t="s">
        <v>349</v>
      </c>
      <c r="T14059" s="2" t="s">
        <v>101</v>
      </c>
      <c r="U14059">
        <v>36.090000000000003</v>
      </c>
      <c r="V14059" s="1">
        <v>40478</v>
      </c>
      <c r="W14059" s="2" t="s">
        <v>32</v>
      </c>
      <c r="X14059">
        <v>2010</v>
      </c>
      <c r="Y14059" s="2" t="s">
        <v>38</v>
      </c>
      <c r="Z14059">
        <v>0.77</v>
      </c>
    </row>
    <row r="14060" spans="1:26" x14ac:dyDescent="0.35">
      <c r="A14060">
        <v>7190</v>
      </c>
      <c r="B14060">
        <v>51271</v>
      </c>
      <c r="C14060" s="1">
        <v>40476</v>
      </c>
      <c r="D14060" s="2" t="s">
        <v>32</v>
      </c>
      <c r="E14060">
        <v>2010</v>
      </c>
      <c r="F14060" s="2" t="s">
        <v>33</v>
      </c>
      <c r="G14060">
        <v>16</v>
      </c>
      <c r="H14060">
        <v>205.99</v>
      </c>
      <c r="I14060">
        <v>2882.7069999999999</v>
      </c>
      <c r="J14060">
        <v>0.02</v>
      </c>
      <c r="L14060">
        <v>303.22800000000001</v>
      </c>
      <c r="M14060" s="2" t="s">
        <v>1597</v>
      </c>
      <c r="N14060" s="2" t="s">
        <v>71</v>
      </c>
      <c r="O14060" s="2" t="s">
        <v>1598</v>
      </c>
      <c r="P14060" s="2" t="s">
        <v>288</v>
      </c>
      <c r="Q14060" s="2" t="s">
        <v>49</v>
      </c>
      <c r="R14060" s="2" t="s">
        <v>1693</v>
      </c>
      <c r="S14060" s="2" t="s">
        <v>688</v>
      </c>
      <c r="T14060" s="2" t="s">
        <v>31</v>
      </c>
      <c r="U14060">
        <v>5</v>
      </c>
      <c r="V14060" s="1">
        <v>40478</v>
      </c>
      <c r="W14060" s="2" t="s">
        <v>32</v>
      </c>
      <c r="X14060">
        <v>2010</v>
      </c>
      <c r="Y14060" s="2" t="s">
        <v>24</v>
      </c>
      <c r="Z14060">
        <v>0.59</v>
      </c>
    </row>
    <row r="14061" spans="1:26" x14ac:dyDescent="0.35">
      <c r="A14061">
        <v>7191</v>
      </c>
      <c r="B14061">
        <v>51297</v>
      </c>
      <c r="C14061" s="1">
        <v>41224</v>
      </c>
      <c r="D14061" s="2" t="s">
        <v>22</v>
      </c>
      <c r="E14061">
        <v>2012</v>
      </c>
      <c r="F14061" s="2" t="s">
        <v>64</v>
      </c>
      <c r="G14061">
        <v>41</v>
      </c>
      <c r="H14061">
        <v>8.69</v>
      </c>
      <c r="I14061">
        <v>356.28</v>
      </c>
      <c r="J14061">
        <v>7.0000000000000007E-2</v>
      </c>
      <c r="L14061">
        <v>65.756</v>
      </c>
      <c r="M14061" s="2" t="s">
        <v>837</v>
      </c>
      <c r="N14061" s="2" t="s">
        <v>27</v>
      </c>
      <c r="O14061" s="2" t="s">
        <v>1598</v>
      </c>
      <c r="P14061" s="2" t="s">
        <v>288</v>
      </c>
      <c r="Q14061" s="2" t="s">
        <v>28</v>
      </c>
      <c r="R14061" s="2" t="s">
        <v>36</v>
      </c>
      <c r="S14061" s="2" t="s">
        <v>1692</v>
      </c>
      <c r="T14061" s="2" t="s">
        <v>31</v>
      </c>
      <c r="U14061">
        <v>2.99</v>
      </c>
      <c r="V14061" s="1">
        <v>41233</v>
      </c>
      <c r="W14061" s="2" t="s">
        <v>22</v>
      </c>
      <c r="X14061">
        <v>2012</v>
      </c>
      <c r="Y14061" s="2" t="s">
        <v>132</v>
      </c>
      <c r="Z14061">
        <v>0.39</v>
      </c>
    </row>
    <row r="14062" spans="1:26" x14ac:dyDescent="0.35">
      <c r="A14062">
        <v>7266</v>
      </c>
      <c r="B14062">
        <v>51842</v>
      </c>
      <c r="C14062" s="1">
        <v>40875</v>
      </c>
      <c r="D14062" s="2" t="s">
        <v>22</v>
      </c>
      <c r="E14062">
        <v>2011</v>
      </c>
      <c r="F14062" s="2" t="s">
        <v>64</v>
      </c>
      <c r="G14062">
        <v>1</v>
      </c>
      <c r="H14062">
        <v>48.91</v>
      </c>
      <c r="I14062">
        <v>54.22</v>
      </c>
      <c r="J14062">
        <v>0.02</v>
      </c>
      <c r="L14062">
        <v>-19.09</v>
      </c>
      <c r="M14062" s="2" t="s">
        <v>1605</v>
      </c>
      <c r="N14062" s="2" t="s">
        <v>35</v>
      </c>
      <c r="O14062" s="2" t="s">
        <v>1598</v>
      </c>
      <c r="P14062" s="2" t="s">
        <v>288</v>
      </c>
      <c r="Q14062" s="2" t="s">
        <v>28</v>
      </c>
      <c r="R14062" s="2" t="s">
        <v>43</v>
      </c>
      <c r="S14062" s="2" t="s">
        <v>332</v>
      </c>
      <c r="T14062" s="2" t="s">
        <v>31</v>
      </c>
      <c r="U14062">
        <v>5.81</v>
      </c>
      <c r="V14062" s="1">
        <v>40880</v>
      </c>
      <c r="W14062" s="2" t="s">
        <v>190</v>
      </c>
      <c r="X14062">
        <v>2011</v>
      </c>
      <c r="Y14062" s="2" t="s">
        <v>24</v>
      </c>
      <c r="Z14062">
        <v>0.38</v>
      </c>
    </row>
    <row r="14063" spans="1:26" x14ac:dyDescent="0.35">
      <c r="A14063">
        <v>7267</v>
      </c>
      <c r="B14063">
        <v>51842</v>
      </c>
      <c r="C14063" s="1">
        <v>40875</v>
      </c>
      <c r="D14063" s="2" t="s">
        <v>22</v>
      </c>
      <c r="E14063">
        <v>2011</v>
      </c>
      <c r="F14063" s="2" t="s">
        <v>64</v>
      </c>
      <c r="G14063">
        <v>4</v>
      </c>
      <c r="H14063">
        <v>101.41</v>
      </c>
      <c r="I14063">
        <v>431.11</v>
      </c>
      <c r="J14063">
        <v>7.0000000000000007E-2</v>
      </c>
      <c r="L14063">
        <v>-244.33</v>
      </c>
      <c r="M14063" s="2" t="s">
        <v>1605</v>
      </c>
      <c r="N14063" s="2" t="s">
        <v>35</v>
      </c>
      <c r="O14063" s="2" t="s">
        <v>1598</v>
      </c>
      <c r="P14063" s="2" t="s">
        <v>288</v>
      </c>
      <c r="Q14063" s="2" t="s">
        <v>28</v>
      </c>
      <c r="R14063" s="2" t="s">
        <v>90</v>
      </c>
      <c r="S14063" s="2" t="s">
        <v>871</v>
      </c>
      <c r="T14063" s="2" t="s">
        <v>120</v>
      </c>
      <c r="U14063">
        <v>35</v>
      </c>
      <c r="V14063" s="1">
        <v>40879</v>
      </c>
      <c r="W14063" s="2" t="s">
        <v>190</v>
      </c>
      <c r="X14063">
        <v>2011</v>
      </c>
      <c r="Y14063" s="2" t="s">
        <v>24</v>
      </c>
      <c r="Z14063">
        <v>0.82</v>
      </c>
    </row>
    <row r="14064" spans="1:26" x14ac:dyDescent="0.35">
      <c r="A14064">
        <v>7374</v>
      </c>
      <c r="B14064">
        <v>52578</v>
      </c>
      <c r="C14064" s="1">
        <v>40609</v>
      </c>
      <c r="D14064" s="2" t="s">
        <v>58</v>
      </c>
      <c r="E14064">
        <v>2011</v>
      </c>
      <c r="F14064" s="2" t="s">
        <v>46</v>
      </c>
      <c r="G14064">
        <v>38</v>
      </c>
      <c r="H14064">
        <v>217.85</v>
      </c>
      <c r="I14064">
        <v>6230.68</v>
      </c>
      <c r="J14064">
        <v>0.09</v>
      </c>
      <c r="L14064">
        <v>835.46</v>
      </c>
      <c r="M14064" s="2" t="s">
        <v>1610</v>
      </c>
      <c r="N14064" s="2" t="s">
        <v>71</v>
      </c>
      <c r="O14064" s="2" t="s">
        <v>1598</v>
      </c>
      <c r="P14064" s="2" t="s">
        <v>288</v>
      </c>
      <c r="Q14064" s="2" t="s">
        <v>39</v>
      </c>
      <c r="R14064" s="2" t="s">
        <v>99</v>
      </c>
      <c r="S14064" s="2" t="s">
        <v>1301</v>
      </c>
      <c r="T14064" s="2" t="s">
        <v>101</v>
      </c>
      <c r="U14064">
        <v>29.1</v>
      </c>
      <c r="V14064" s="1">
        <v>40611</v>
      </c>
      <c r="W14064" s="2" t="s">
        <v>58</v>
      </c>
      <c r="X14064">
        <v>2011</v>
      </c>
      <c r="Y14064" s="2" t="s">
        <v>38</v>
      </c>
      <c r="Z14064">
        <v>0.68</v>
      </c>
    </row>
    <row r="14065" spans="1:26" x14ac:dyDescent="0.35">
      <c r="A14065">
        <v>7375</v>
      </c>
      <c r="B14065">
        <v>52578</v>
      </c>
      <c r="C14065" s="1">
        <v>40609</v>
      </c>
      <c r="D14065" s="2" t="s">
        <v>58</v>
      </c>
      <c r="E14065">
        <v>2011</v>
      </c>
      <c r="F14065" s="2" t="s">
        <v>46</v>
      </c>
      <c r="G14065">
        <v>8</v>
      </c>
      <c r="H14065">
        <v>209.37</v>
      </c>
      <c r="I14065">
        <v>1391.816</v>
      </c>
      <c r="J14065">
        <v>0.05</v>
      </c>
      <c r="L14065">
        <v>-344.82</v>
      </c>
      <c r="M14065" s="2" t="s">
        <v>1610</v>
      </c>
      <c r="N14065" s="2" t="s">
        <v>71</v>
      </c>
      <c r="O14065" s="2" t="s">
        <v>1598</v>
      </c>
      <c r="P14065" s="2" t="s">
        <v>288</v>
      </c>
      <c r="Q14065" s="2" t="s">
        <v>39</v>
      </c>
      <c r="R14065" s="2" t="s">
        <v>99</v>
      </c>
      <c r="S14065" s="2" t="s">
        <v>410</v>
      </c>
      <c r="T14065" s="2" t="s">
        <v>120</v>
      </c>
      <c r="U14065">
        <v>69</v>
      </c>
      <c r="V14065" s="1">
        <v>40612</v>
      </c>
      <c r="W14065" s="2" t="s">
        <v>58</v>
      </c>
      <c r="X14065">
        <v>2011</v>
      </c>
      <c r="Y14065" s="2" t="s">
        <v>24</v>
      </c>
      <c r="Z14065">
        <v>0.79</v>
      </c>
    </row>
    <row r="14066" spans="1:26" x14ac:dyDescent="0.35">
      <c r="A14066">
        <v>7439</v>
      </c>
      <c r="B14066">
        <v>53027</v>
      </c>
      <c r="C14066" s="1">
        <v>40477</v>
      </c>
      <c r="D14066" s="2" t="s">
        <v>32</v>
      </c>
      <c r="E14066">
        <v>2010</v>
      </c>
      <c r="F14066" s="2" t="s">
        <v>64</v>
      </c>
      <c r="G14066">
        <v>38</v>
      </c>
      <c r="H14066">
        <v>35.89</v>
      </c>
      <c r="I14066">
        <v>1323.31</v>
      </c>
      <c r="J14066">
        <v>0.05</v>
      </c>
      <c r="L14066">
        <v>146.63999999999999</v>
      </c>
      <c r="M14066" s="2" t="s">
        <v>1609</v>
      </c>
      <c r="N14066" s="2" t="s">
        <v>66</v>
      </c>
      <c r="O14066" s="2" t="s">
        <v>1598</v>
      </c>
      <c r="P14066" s="2" t="s">
        <v>288</v>
      </c>
      <c r="Q14066" s="2" t="s">
        <v>28</v>
      </c>
      <c r="R14066" s="2" t="s">
        <v>29</v>
      </c>
      <c r="S14066" s="2" t="s">
        <v>1395</v>
      </c>
      <c r="T14066" s="2" t="s">
        <v>31</v>
      </c>
      <c r="U14066">
        <v>14.72</v>
      </c>
      <c r="V14066" s="1">
        <v>40477</v>
      </c>
      <c r="W14066" s="2" t="s">
        <v>32</v>
      </c>
      <c r="X14066">
        <v>2010</v>
      </c>
      <c r="Y14066" s="2" t="s">
        <v>24</v>
      </c>
      <c r="Z14066">
        <v>0.4</v>
      </c>
    </row>
    <row r="14067" spans="1:26" x14ac:dyDescent="0.35">
      <c r="A14067">
        <v>7580</v>
      </c>
      <c r="B14067">
        <v>54214</v>
      </c>
      <c r="C14067" s="1">
        <v>40910</v>
      </c>
      <c r="D14067" s="2" t="s">
        <v>45</v>
      </c>
      <c r="E14067">
        <v>2012</v>
      </c>
      <c r="F14067" s="2" t="s">
        <v>59</v>
      </c>
      <c r="G14067">
        <v>38</v>
      </c>
      <c r="H14067">
        <v>199.99</v>
      </c>
      <c r="I14067">
        <v>7325.63</v>
      </c>
      <c r="J14067">
        <v>0.04</v>
      </c>
      <c r="L14067">
        <v>1899.23</v>
      </c>
      <c r="M14067" s="2" t="s">
        <v>1600</v>
      </c>
      <c r="N14067" s="2" t="s">
        <v>27</v>
      </c>
      <c r="O14067" s="2" t="s">
        <v>1598</v>
      </c>
      <c r="P14067" s="2" t="s">
        <v>288</v>
      </c>
      <c r="Q14067" s="2" t="s">
        <v>49</v>
      </c>
      <c r="R14067" s="2" t="s">
        <v>166</v>
      </c>
      <c r="S14067" s="2" t="s">
        <v>244</v>
      </c>
      <c r="T14067" s="2" t="s">
        <v>120</v>
      </c>
      <c r="U14067">
        <v>24.49</v>
      </c>
      <c r="V14067" s="1">
        <v>40913</v>
      </c>
      <c r="W14067" s="2" t="s">
        <v>45</v>
      </c>
      <c r="X14067">
        <v>2012</v>
      </c>
      <c r="Y14067" s="2" t="s">
        <v>132</v>
      </c>
      <c r="Z14067">
        <v>0.46</v>
      </c>
    </row>
    <row r="14068" spans="1:26" x14ac:dyDescent="0.35">
      <c r="A14068">
        <v>7635</v>
      </c>
      <c r="B14068">
        <v>54656</v>
      </c>
      <c r="C14068" s="1">
        <v>41232</v>
      </c>
      <c r="D14068" s="2" t="s">
        <v>22</v>
      </c>
      <c r="E14068">
        <v>2012</v>
      </c>
      <c r="F14068" s="2" t="s">
        <v>33</v>
      </c>
      <c r="G14068">
        <v>22</v>
      </c>
      <c r="H14068">
        <v>4.54</v>
      </c>
      <c r="I14068">
        <v>109.52</v>
      </c>
      <c r="J14068">
        <v>0.09</v>
      </c>
      <c r="L14068">
        <v>-73.346999999999994</v>
      </c>
      <c r="M14068" s="2" t="s">
        <v>1605</v>
      </c>
      <c r="N14068" s="2" t="s">
        <v>35</v>
      </c>
      <c r="O14068" s="2" t="s">
        <v>1598</v>
      </c>
      <c r="P14068" s="2" t="s">
        <v>288</v>
      </c>
      <c r="Q14068" s="2" t="s">
        <v>28</v>
      </c>
      <c r="R14068" s="2" t="s">
        <v>36</v>
      </c>
      <c r="S14068" s="2" t="s">
        <v>1926</v>
      </c>
      <c r="T14068" s="2" t="s">
        <v>31</v>
      </c>
      <c r="U14068">
        <v>5.83</v>
      </c>
      <c r="V14068" s="1">
        <v>41234</v>
      </c>
      <c r="W14068" s="2" t="s">
        <v>22</v>
      </c>
      <c r="X14068">
        <v>2012</v>
      </c>
      <c r="Y14068" s="2" t="s">
        <v>132</v>
      </c>
      <c r="Z14068">
        <v>0.36</v>
      </c>
    </row>
    <row r="14069" spans="1:26" x14ac:dyDescent="0.35">
      <c r="A14069">
        <v>7802</v>
      </c>
      <c r="B14069">
        <v>55813</v>
      </c>
      <c r="C14069" s="1">
        <v>41118</v>
      </c>
      <c r="D14069" s="2" t="s">
        <v>93</v>
      </c>
      <c r="E14069">
        <v>2012</v>
      </c>
      <c r="F14069" s="2" t="s">
        <v>64</v>
      </c>
      <c r="G14069">
        <v>39</v>
      </c>
      <c r="H14069">
        <v>70.709999999999994</v>
      </c>
      <c r="I14069">
        <v>2650.77</v>
      </c>
      <c r="J14069">
        <v>0.08</v>
      </c>
      <c r="L14069">
        <v>-824.43</v>
      </c>
      <c r="M14069" s="2" t="s">
        <v>663</v>
      </c>
      <c r="N14069" s="2" t="s">
        <v>35</v>
      </c>
      <c r="O14069" s="2" t="s">
        <v>1598</v>
      </c>
      <c r="P14069" s="2" t="s">
        <v>288</v>
      </c>
      <c r="Q14069" s="2" t="s">
        <v>39</v>
      </c>
      <c r="R14069" s="2" t="s">
        <v>81</v>
      </c>
      <c r="S14069" s="2" t="s">
        <v>743</v>
      </c>
      <c r="T14069" s="2" t="s">
        <v>69</v>
      </c>
      <c r="U14069">
        <v>37.58</v>
      </c>
      <c r="V14069" s="1">
        <v>41118</v>
      </c>
      <c r="W14069" s="2" t="s">
        <v>93</v>
      </c>
      <c r="X14069">
        <v>2012</v>
      </c>
      <c r="Y14069" s="2" t="s">
        <v>24</v>
      </c>
      <c r="Z14069">
        <v>0.78</v>
      </c>
    </row>
    <row r="14070" spans="1:26" x14ac:dyDescent="0.35">
      <c r="A14070">
        <v>7910</v>
      </c>
      <c r="B14070">
        <v>56577</v>
      </c>
      <c r="C14070" s="1">
        <v>40849</v>
      </c>
      <c r="D14070" s="2" t="s">
        <v>22</v>
      </c>
      <c r="E14070">
        <v>2011</v>
      </c>
      <c r="F14070" s="2" t="s">
        <v>46</v>
      </c>
      <c r="G14070">
        <v>19</v>
      </c>
      <c r="H14070">
        <v>58.14</v>
      </c>
      <c r="I14070">
        <v>1134.2</v>
      </c>
      <c r="J14070">
        <v>0.08</v>
      </c>
      <c r="L14070">
        <v>-351.51</v>
      </c>
      <c r="M14070" s="2" t="s">
        <v>1179</v>
      </c>
      <c r="N14070" s="2" t="s">
        <v>27</v>
      </c>
      <c r="O14070" s="2" t="s">
        <v>1598</v>
      </c>
      <c r="P14070" s="2" t="s">
        <v>288</v>
      </c>
      <c r="Q14070" s="2" t="s">
        <v>39</v>
      </c>
      <c r="R14070" s="2" t="s">
        <v>127</v>
      </c>
      <c r="S14070" s="2" t="s">
        <v>196</v>
      </c>
      <c r="T14070" s="2" t="s">
        <v>101</v>
      </c>
      <c r="U14070">
        <v>36.61</v>
      </c>
      <c r="V14070" s="1">
        <v>40851</v>
      </c>
      <c r="W14070" s="2" t="s">
        <v>22</v>
      </c>
      <c r="X14070">
        <v>2011</v>
      </c>
      <c r="Y14070" s="2" t="s">
        <v>38</v>
      </c>
      <c r="Z14070">
        <v>0.61</v>
      </c>
    </row>
    <row r="14071" spans="1:26" x14ac:dyDescent="0.35">
      <c r="A14071">
        <v>7954</v>
      </c>
      <c r="B14071">
        <v>56834</v>
      </c>
      <c r="C14071" s="1">
        <v>40664</v>
      </c>
      <c r="D14071" s="2" t="s">
        <v>123</v>
      </c>
      <c r="E14071">
        <v>2011</v>
      </c>
      <c r="F14071" s="2" t="s">
        <v>33</v>
      </c>
      <c r="G14071">
        <v>22</v>
      </c>
      <c r="H14071">
        <v>80.97</v>
      </c>
      <c r="I14071">
        <v>1900.47</v>
      </c>
      <c r="J14071">
        <v>0</v>
      </c>
      <c r="L14071">
        <v>202.73</v>
      </c>
      <c r="M14071" s="2" t="s">
        <v>663</v>
      </c>
      <c r="N14071" s="2" t="s">
        <v>35</v>
      </c>
      <c r="O14071" s="2" t="s">
        <v>1598</v>
      </c>
      <c r="P14071" s="2" t="s">
        <v>288</v>
      </c>
      <c r="Q14071" s="2" t="s">
        <v>49</v>
      </c>
      <c r="R14071" s="2" t="s">
        <v>118</v>
      </c>
      <c r="S14071" s="2" t="s">
        <v>477</v>
      </c>
      <c r="T14071" s="2" t="s">
        <v>101</v>
      </c>
      <c r="U14071">
        <v>30.06</v>
      </c>
      <c r="V14071" s="1">
        <v>40666</v>
      </c>
      <c r="W14071" s="2" t="s">
        <v>123</v>
      </c>
      <c r="X14071">
        <v>2011</v>
      </c>
      <c r="Y14071" s="2" t="s">
        <v>38</v>
      </c>
      <c r="Z14071">
        <v>0.4</v>
      </c>
    </row>
    <row r="14072" spans="1:26" x14ac:dyDescent="0.35">
      <c r="A14072">
        <v>7955</v>
      </c>
      <c r="B14072">
        <v>56834</v>
      </c>
      <c r="C14072" s="1">
        <v>40664</v>
      </c>
      <c r="D14072" s="2" t="s">
        <v>123</v>
      </c>
      <c r="E14072">
        <v>2011</v>
      </c>
      <c r="F14072" s="2" t="s">
        <v>33</v>
      </c>
      <c r="G14072">
        <v>33</v>
      </c>
      <c r="H14072">
        <v>6.48</v>
      </c>
      <c r="I14072">
        <v>205.52</v>
      </c>
      <c r="J14072">
        <v>0.09</v>
      </c>
      <c r="L14072">
        <v>-118.55</v>
      </c>
      <c r="M14072" s="2" t="s">
        <v>663</v>
      </c>
      <c r="N14072" s="2" t="s">
        <v>35</v>
      </c>
      <c r="O14072" s="2" t="s">
        <v>1598</v>
      </c>
      <c r="P14072" s="2" t="s">
        <v>288</v>
      </c>
      <c r="Q14072" s="2" t="s">
        <v>28</v>
      </c>
      <c r="R14072" s="2" t="s">
        <v>43</v>
      </c>
      <c r="S14072" s="2" t="s">
        <v>531</v>
      </c>
      <c r="T14072" s="2" t="s">
        <v>31</v>
      </c>
      <c r="U14072">
        <v>7.03</v>
      </c>
      <c r="V14072" s="1">
        <v>40665</v>
      </c>
      <c r="W14072" s="2" t="s">
        <v>123</v>
      </c>
      <c r="X14072">
        <v>2011</v>
      </c>
      <c r="Y14072" s="2" t="s">
        <v>24</v>
      </c>
      <c r="Z14072">
        <v>0.37</v>
      </c>
    </row>
    <row r="14073" spans="1:26" x14ac:dyDescent="0.35">
      <c r="A14073">
        <v>8031</v>
      </c>
      <c r="B14073">
        <v>57380</v>
      </c>
      <c r="C14073" s="1">
        <v>40836</v>
      </c>
      <c r="D14073" s="2" t="s">
        <v>32</v>
      </c>
      <c r="E14073">
        <v>2011</v>
      </c>
      <c r="F14073" s="2" t="s">
        <v>64</v>
      </c>
      <c r="G14073">
        <v>3</v>
      </c>
      <c r="H14073">
        <v>212.6</v>
      </c>
      <c r="I14073">
        <v>545.88</v>
      </c>
      <c r="J14073">
        <v>0.05</v>
      </c>
      <c r="L14073">
        <v>-95.04</v>
      </c>
      <c r="M14073" s="2" t="s">
        <v>1610</v>
      </c>
      <c r="N14073" s="2" t="s">
        <v>71</v>
      </c>
      <c r="O14073" s="2" t="s">
        <v>1598</v>
      </c>
      <c r="P14073" s="2" t="s">
        <v>288</v>
      </c>
      <c r="Q14073" s="2" t="s">
        <v>39</v>
      </c>
      <c r="R14073" s="2" t="s">
        <v>99</v>
      </c>
      <c r="S14073" s="2" t="s">
        <v>657</v>
      </c>
      <c r="T14073" s="2" t="s">
        <v>101</v>
      </c>
      <c r="U14073">
        <v>52.2</v>
      </c>
      <c r="V14073" s="1">
        <v>40840</v>
      </c>
      <c r="W14073" s="2" t="s">
        <v>32</v>
      </c>
      <c r="X14073">
        <v>2011</v>
      </c>
      <c r="Y14073" s="2" t="s">
        <v>38</v>
      </c>
      <c r="Z14073">
        <v>0.64</v>
      </c>
    </row>
    <row r="14074" spans="1:26" x14ac:dyDescent="0.35">
      <c r="A14074">
        <v>8213</v>
      </c>
      <c r="B14074">
        <v>58722</v>
      </c>
      <c r="C14074" s="1">
        <v>41193</v>
      </c>
      <c r="D14074" s="2" t="s">
        <v>32</v>
      </c>
      <c r="E14074">
        <v>2012</v>
      </c>
      <c r="F14074" s="2" t="s">
        <v>46</v>
      </c>
      <c r="G14074">
        <v>45</v>
      </c>
      <c r="H14074">
        <v>89.99</v>
      </c>
      <c r="I14074">
        <v>4042.96</v>
      </c>
      <c r="J14074">
        <v>0.05</v>
      </c>
      <c r="L14074">
        <v>-699.72</v>
      </c>
      <c r="M14074" s="2" t="s">
        <v>837</v>
      </c>
      <c r="N14074" s="2" t="s">
        <v>27</v>
      </c>
      <c r="O14074" s="2" t="s">
        <v>1598</v>
      </c>
      <c r="P14074" s="2" t="s">
        <v>288</v>
      </c>
      <c r="Q14074" s="2" t="s">
        <v>39</v>
      </c>
      <c r="R14074" s="2" t="s">
        <v>40</v>
      </c>
      <c r="S14074" s="2" t="s">
        <v>367</v>
      </c>
      <c r="T14074" s="2" t="s">
        <v>42</v>
      </c>
      <c r="U14074">
        <v>42</v>
      </c>
      <c r="V14074" s="1">
        <v>41195</v>
      </c>
      <c r="W14074" s="2" t="s">
        <v>32</v>
      </c>
      <c r="X14074">
        <v>2012</v>
      </c>
      <c r="Y14074" s="2" t="s">
        <v>38</v>
      </c>
      <c r="Z14074">
        <v>0.66</v>
      </c>
    </row>
    <row r="14075" spans="1:26" x14ac:dyDescent="0.35">
      <c r="A14075">
        <v>8249</v>
      </c>
      <c r="B14075">
        <v>58981</v>
      </c>
      <c r="C14075" s="1">
        <v>40574</v>
      </c>
      <c r="D14075" s="2" t="s">
        <v>45</v>
      </c>
      <c r="E14075">
        <v>2011</v>
      </c>
      <c r="F14075" s="2" t="s">
        <v>33</v>
      </c>
      <c r="G14075">
        <v>28</v>
      </c>
      <c r="H14075">
        <v>46.89</v>
      </c>
      <c r="I14075">
        <v>1262.75</v>
      </c>
      <c r="J14075">
        <v>7.0000000000000007E-2</v>
      </c>
      <c r="L14075">
        <v>422.23</v>
      </c>
      <c r="M14075" s="2" t="s">
        <v>1605</v>
      </c>
      <c r="N14075" s="2" t="s">
        <v>35</v>
      </c>
      <c r="O14075" s="2" t="s">
        <v>1598</v>
      </c>
      <c r="P14075" s="2" t="s">
        <v>288</v>
      </c>
      <c r="Q14075" s="2" t="s">
        <v>28</v>
      </c>
      <c r="R14075" s="2" t="s">
        <v>56</v>
      </c>
      <c r="S14075" s="2" t="s">
        <v>144</v>
      </c>
      <c r="T14075" s="2" t="s">
        <v>63</v>
      </c>
      <c r="U14075">
        <v>5.0999999999999996</v>
      </c>
      <c r="V14075" s="1">
        <v>40576</v>
      </c>
      <c r="W14075" s="2" t="s">
        <v>47</v>
      </c>
      <c r="X14075">
        <v>2011</v>
      </c>
      <c r="Y14075" s="2" t="s">
        <v>24</v>
      </c>
      <c r="Z14075">
        <v>0.46</v>
      </c>
    </row>
    <row r="14076" spans="1:26" x14ac:dyDescent="0.35">
      <c r="A14076">
        <v>8356</v>
      </c>
      <c r="B14076">
        <v>59686</v>
      </c>
      <c r="C14076" s="1">
        <v>40610</v>
      </c>
      <c r="D14076" s="2" t="s">
        <v>58</v>
      </c>
      <c r="E14076">
        <v>2011</v>
      </c>
      <c r="F14076" s="2" t="s">
        <v>64</v>
      </c>
      <c r="G14076">
        <v>41</v>
      </c>
      <c r="H14076">
        <v>5.8</v>
      </c>
      <c r="I14076">
        <v>243.37</v>
      </c>
      <c r="J14076">
        <v>0.01</v>
      </c>
      <c r="L14076">
        <v>-106.42100000000001</v>
      </c>
      <c r="M14076" s="2" t="s">
        <v>1604</v>
      </c>
      <c r="N14076" s="2" t="s">
        <v>35</v>
      </c>
      <c r="O14076" s="2" t="s">
        <v>1598</v>
      </c>
      <c r="P14076" s="2" t="s">
        <v>288</v>
      </c>
      <c r="Q14076" s="2" t="s">
        <v>28</v>
      </c>
      <c r="R14076" s="2" t="s">
        <v>36</v>
      </c>
      <c r="S14076" s="2" t="s">
        <v>1849</v>
      </c>
      <c r="T14076" s="2" t="s">
        <v>31</v>
      </c>
      <c r="U14076">
        <v>5.59</v>
      </c>
      <c r="V14076" s="1">
        <v>40615</v>
      </c>
      <c r="W14076" s="2" t="s">
        <v>58</v>
      </c>
      <c r="X14076">
        <v>2011</v>
      </c>
      <c r="Y14076" s="2" t="s">
        <v>24</v>
      </c>
      <c r="Z14076">
        <v>0.4</v>
      </c>
    </row>
    <row r="14077" spans="1:26" x14ac:dyDescent="0.35">
      <c r="A14077">
        <v>939</v>
      </c>
      <c r="B14077">
        <v>6791</v>
      </c>
      <c r="C14077" s="1">
        <v>40575</v>
      </c>
      <c r="D14077" s="2" t="s">
        <v>47</v>
      </c>
      <c r="E14077">
        <v>2011</v>
      </c>
      <c r="F14077" s="2" t="s">
        <v>59</v>
      </c>
      <c r="G14077">
        <v>14</v>
      </c>
      <c r="H14077">
        <v>51.98</v>
      </c>
      <c r="I14077">
        <v>730.33</v>
      </c>
      <c r="J14077">
        <v>0.1</v>
      </c>
      <c r="L14077">
        <v>110.77</v>
      </c>
      <c r="M14077" s="2" t="s">
        <v>1021</v>
      </c>
      <c r="N14077" s="2" t="s">
        <v>27</v>
      </c>
      <c r="O14077" s="2" t="s">
        <v>1598</v>
      </c>
      <c r="P14077" s="2" t="s">
        <v>288</v>
      </c>
      <c r="Q14077" s="2" t="s">
        <v>49</v>
      </c>
      <c r="R14077" s="2" t="s">
        <v>118</v>
      </c>
      <c r="S14077" s="2" t="s">
        <v>606</v>
      </c>
      <c r="T14077" s="2" t="s">
        <v>63</v>
      </c>
      <c r="U14077">
        <v>10.17</v>
      </c>
      <c r="V14077" s="1">
        <v>40577</v>
      </c>
      <c r="W14077" s="2" t="s">
        <v>47</v>
      </c>
      <c r="X14077">
        <v>2011</v>
      </c>
      <c r="Y14077" s="2" t="s">
        <v>132</v>
      </c>
      <c r="Z14077">
        <v>0.37</v>
      </c>
    </row>
    <row r="14078" spans="1:26" x14ac:dyDescent="0.35">
      <c r="A14078">
        <v>1359</v>
      </c>
      <c r="B14078">
        <v>9895</v>
      </c>
      <c r="C14078" s="1">
        <v>40288</v>
      </c>
      <c r="D14078" s="2" t="s">
        <v>180</v>
      </c>
      <c r="E14078">
        <v>2010</v>
      </c>
      <c r="F14078" s="2" t="s">
        <v>64</v>
      </c>
      <c r="G14078">
        <v>9</v>
      </c>
      <c r="H14078">
        <v>5.85</v>
      </c>
      <c r="I14078">
        <v>54.79</v>
      </c>
      <c r="J14078">
        <v>0.05</v>
      </c>
      <c r="L14078">
        <v>-6.82</v>
      </c>
      <c r="M14078" s="2" t="s">
        <v>1614</v>
      </c>
      <c r="N14078" s="2" t="s">
        <v>27</v>
      </c>
      <c r="O14078" s="2" t="s">
        <v>1598</v>
      </c>
      <c r="P14078" s="2" t="s">
        <v>288</v>
      </c>
      <c r="Q14078" s="2" t="s">
        <v>28</v>
      </c>
      <c r="R14078" s="2" t="s">
        <v>86</v>
      </c>
      <c r="S14078" s="2" t="s">
        <v>979</v>
      </c>
      <c r="T14078" s="2" t="s">
        <v>69</v>
      </c>
      <c r="U14078">
        <v>2.27</v>
      </c>
      <c r="V14078" s="1">
        <v>40292</v>
      </c>
      <c r="W14078" s="2" t="s">
        <v>180</v>
      </c>
      <c r="X14078">
        <v>2010</v>
      </c>
      <c r="Y14078" s="2" t="s">
        <v>24</v>
      </c>
      <c r="Z14078">
        <v>0.56000000000000005</v>
      </c>
    </row>
    <row r="14079" spans="1:26" x14ac:dyDescent="0.35">
      <c r="A14079">
        <v>1640</v>
      </c>
      <c r="B14079">
        <v>11846</v>
      </c>
      <c r="C14079" s="1">
        <v>40288</v>
      </c>
      <c r="D14079" s="2" t="s">
        <v>180</v>
      </c>
      <c r="E14079">
        <v>2010</v>
      </c>
      <c r="F14079" s="2" t="s">
        <v>64</v>
      </c>
      <c r="G14079">
        <v>49</v>
      </c>
      <c r="H14079">
        <v>152.47999999999999</v>
      </c>
      <c r="I14079">
        <v>7319.85</v>
      </c>
      <c r="J14079">
        <v>0.03</v>
      </c>
      <c r="L14079">
        <v>611.42999999999995</v>
      </c>
      <c r="M14079" s="2" t="s">
        <v>1612</v>
      </c>
      <c r="N14079" s="2" t="s">
        <v>35</v>
      </c>
      <c r="O14079" s="2" t="s">
        <v>1598</v>
      </c>
      <c r="P14079" s="2" t="s">
        <v>288</v>
      </c>
      <c r="Q14079" s="2" t="s">
        <v>49</v>
      </c>
      <c r="R14079" s="2" t="s">
        <v>50</v>
      </c>
      <c r="S14079" s="2" t="s">
        <v>357</v>
      </c>
      <c r="T14079" s="2" t="s">
        <v>31</v>
      </c>
      <c r="U14079">
        <v>4</v>
      </c>
      <c r="V14079" s="1">
        <v>40292</v>
      </c>
      <c r="W14079" s="2" t="s">
        <v>180</v>
      </c>
      <c r="X14079">
        <v>2010</v>
      </c>
      <c r="Y14079" s="2" t="s">
        <v>24</v>
      </c>
      <c r="Z14079">
        <v>0.79</v>
      </c>
    </row>
    <row r="14080" spans="1:26" x14ac:dyDescent="0.35">
      <c r="A14080">
        <v>1641</v>
      </c>
      <c r="B14080">
        <v>11846</v>
      </c>
      <c r="C14080" s="1">
        <v>40288</v>
      </c>
      <c r="D14080" s="2" t="s">
        <v>180</v>
      </c>
      <c r="E14080">
        <v>2010</v>
      </c>
      <c r="F14080" s="2" t="s">
        <v>64</v>
      </c>
      <c r="G14080">
        <v>28</v>
      </c>
      <c r="H14080">
        <v>24.98</v>
      </c>
      <c r="I14080">
        <v>707.44</v>
      </c>
      <c r="J14080">
        <v>0.01</v>
      </c>
      <c r="L14080">
        <v>-50.27</v>
      </c>
      <c r="M14080" s="2" t="s">
        <v>1612</v>
      </c>
      <c r="N14080" s="2" t="s">
        <v>35</v>
      </c>
      <c r="O14080" s="2" t="s">
        <v>1598</v>
      </c>
      <c r="P14080" s="2" t="s">
        <v>288</v>
      </c>
      <c r="Q14080" s="2" t="s">
        <v>28</v>
      </c>
      <c r="R14080" s="2" t="s">
        <v>90</v>
      </c>
      <c r="S14080" s="2" t="s">
        <v>830</v>
      </c>
      <c r="T14080" s="2" t="s">
        <v>31</v>
      </c>
      <c r="U14080">
        <v>8.7899999999999991</v>
      </c>
      <c r="V14080" s="1">
        <v>40295</v>
      </c>
      <c r="W14080" s="2" t="s">
        <v>180</v>
      </c>
      <c r="X14080">
        <v>2010</v>
      </c>
      <c r="Y14080" s="2" t="s">
        <v>132</v>
      </c>
      <c r="Z14080">
        <v>0.66</v>
      </c>
    </row>
    <row r="14081" spans="1:26" x14ac:dyDescent="0.35">
      <c r="A14081">
        <v>2290</v>
      </c>
      <c r="B14081">
        <v>16518</v>
      </c>
      <c r="C14081" s="1">
        <v>41181</v>
      </c>
      <c r="D14081" s="2" t="s">
        <v>88</v>
      </c>
      <c r="E14081">
        <v>2012</v>
      </c>
      <c r="F14081" s="2" t="s">
        <v>46</v>
      </c>
      <c r="G14081">
        <v>4</v>
      </c>
      <c r="H14081">
        <v>18.97</v>
      </c>
      <c r="I14081">
        <v>80.290000000000006</v>
      </c>
      <c r="J14081">
        <v>0.03</v>
      </c>
      <c r="L14081">
        <v>-6.57</v>
      </c>
      <c r="M14081" s="2" t="s">
        <v>1612</v>
      </c>
      <c r="N14081" s="2" t="s">
        <v>35</v>
      </c>
      <c r="O14081" s="2" t="s">
        <v>1598</v>
      </c>
      <c r="P14081" s="2" t="s">
        <v>288</v>
      </c>
      <c r="Q14081" s="2" t="s">
        <v>28</v>
      </c>
      <c r="R14081" s="2" t="s">
        <v>43</v>
      </c>
      <c r="S14081" s="2" t="s">
        <v>1718</v>
      </c>
      <c r="T14081" s="2" t="s">
        <v>31</v>
      </c>
      <c r="U14081">
        <v>5.21</v>
      </c>
      <c r="V14081" s="1">
        <v>41182</v>
      </c>
      <c r="W14081" s="2" t="s">
        <v>88</v>
      </c>
      <c r="X14081">
        <v>2012</v>
      </c>
      <c r="Y14081" s="2" t="s">
        <v>24</v>
      </c>
      <c r="Z14081">
        <v>0.37</v>
      </c>
    </row>
    <row r="14082" spans="1:26" x14ac:dyDescent="0.35">
      <c r="A14082">
        <v>2291</v>
      </c>
      <c r="B14082">
        <v>16518</v>
      </c>
      <c r="C14082" s="1">
        <v>41181</v>
      </c>
      <c r="D14082" s="2" t="s">
        <v>88</v>
      </c>
      <c r="E14082">
        <v>2012</v>
      </c>
      <c r="F14082" s="2" t="s">
        <v>46</v>
      </c>
      <c r="G14082">
        <v>36</v>
      </c>
      <c r="H14082">
        <v>85.99</v>
      </c>
      <c r="I14082">
        <v>2628.9225000000001</v>
      </c>
      <c r="J14082">
        <v>0.03</v>
      </c>
      <c r="L14082">
        <v>832.19399999999996</v>
      </c>
      <c r="M14082" s="2" t="s">
        <v>1612</v>
      </c>
      <c r="N14082" s="2" t="s">
        <v>35</v>
      </c>
      <c r="O14082" s="2" t="s">
        <v>1598</v>
      </c>
      <c r="P14082" s="2" t="s">
        <v>288</v>
      </c>
      <c r="Q14082" s="2" t="s">
        <v>49</v>
      </c>
      <c r="R14082" s="2" t="s">
        <v>1693</v>
      </c>
      <c r="S14082" s="2" t="s">
        <v>305</v>
      </c>
      <c r="T14082" s="2" t="s">
        <v>69</v>
      </c>
      <c r="U14082">
        <v>0.99</v>
      </c>
      <c r="V14082" s="1">
        <v>41184</v>
      </c>
      <c r="W14082" s="2" t="s">
        <v>32</v>
      </c>
      <c r="X14082">
        <v>2012</v>
      </c>
      <c r="Y14082" s="2" t="s">
        <v>24</v>
      </c>
      <c r="Z14082">
        <v>0.55000000000000004</v>
      </c>
    </row>
    <row r="14083" spans="1:26" x14ac:dyDescent="0.35">
      <c r="A14083">
        <v>2459</v>
      </c>
      <c r="B14083">
        <v>17860</v>
      </c>
      <c r="C14083" s="1">
        <v>40639</v>
      </c>
      <c r="D14083" s="2" t="s">
        <v>180</v>
      </c>
      <c r="E14083">
        <v>2011</v>
      </c>
      <c r="F14083" s="2" t="s">
        <v>46</v>
      </c>
      <c r="G14083">
        <v>16</v>
      </c>
      <c r="H14083">
        <v>7.77</v>
      </c>
      <c r="I14083">
        <v>139</v>
      </c>
      <c r="J14083">
        <v>0.05</v>
      </c>
      <c r="L14083">
        <v>-96.33</v>
      </c>
      <c r="M14083" s="2" t="s">
        <v>1614</v>
      </c>
      <c r="N14083" s="2" t="s">
        <v>27</v>
      </c>
      <c r="O14083" s="2" t="s">
        <v>1598</v>
      </c>
      <c r="P14083" s="2" t="s">
        <v>288</v>
      </c>
      <c r="Q14083" s="2" t="s">
        <v>28</v>
      </c>
      <c r="R14083" s="2" t="s">
        <v>56</v>
      </c>
      <c r="S14083" s="2" t="s">
        <v>1096</v>
      </c>
      <c r="T14083" s="2" t="s">
        <v>31</v>
      </c>
      <c r="U14083">
        <v>9.23</v>
      </c>
      <c r="V14083" s="1">
        <v>40641</v>
      </c>
      <c r="W14083" s="2" t="s">
        <v>180</v>
      </c>
      <c r="X14083">
        <v>2011</v>
      </c>
      <c r="Y14083" s="2" t="s">
        <v>132</v>
      </c>
      <c r="Z14083">
        <v>0.57999999999999996</v>
      </c>
    </row>
    <row r="14084" spans="1:26" x14ac:dyDescent="0.35">
      <c r="A14084">
        <v>2465</v>
      </c>
      <c r="B14084">
        <v>17952</v>
      </c>
      <c r="C14084" s="1">
        <v>40462</v>
      </c>
      <c r="D14084" s="2" t="s">
        <v>32</v>
      </c>
      <c r="E14084">
        <v>2010</v>
      </c>
      <c r="F14084" s="2" t="s">
        <v>59</v>
      </c>
      <c r="G14084">
        <v>28</v>
      </c>
      <c r="H14084">
        <v>14.42</v>
      </c>
      <c r="I14084">
        <v>430.13</v>
      </c>
      <c r="J14084">
        <v>0.02</v>
      </c>
      <c r="L14084">
        <v>2.33</v>
      </c>
      <c r="M14084" s="2" t="s">
        <v>1612</v>
      </c>
      <c r="N14084" s="2" t="s">
        <v>27</v>
      </c>
      <c r="O14084" s="2" t="s">
        <v>1598</v>
      </c>
      <c r="P14084" s="2" t="s">
        <v>288</v>
      </c>
      <c r="Q14084" s="2" t="s">
        <v>28</v>
      </c>
      <c r="R14084" s="2" t="s">
        <v>56</v>
      </c>
      <c r="S14084" s="2" t="s">
        <v>572</v>
      </c>
      <c r="T14084" s="2" t="s">
        <v>63</v>
      </c>
      <c r="U14084">
        <v>6.75</v>
      </c>
      <c r="V14084" s="1">
        <v>40463</v>
      </c>
      <c r="W14084" s="2" t="s">
        <v>32</v>
      </c>
      <c r="X14084">
        <v>2010</v>
      </c>
      <c r="Y14084" s="2" t="s">
        <v>24</v>
      </c>
      <c r="Z14084">
        <v>0.52</v>
      </c>
    </row>
    <row r="14085" spans="1:26" x14ac:dyDescent="0.35">
      <c r="A14085">
        <v>2578</v>
      </c>
      <c r="B14085">
        <v>18596</v>
      </c>
      <c r="C14085" s="1">
        <v>41184</v>
      </c>
      <c r="D14085" s="2" t="s">
        <v>32</v>
      </c>
      <c r="E14085">
        <v>2012</v>
      </c>
      <c r="F14085" s="2" t="s">
        <v>64</v>
      </c>
      <c r="G14085">
        <v>42</v>
      </c>
      <c r="H14085">
        <v>110.98</v>
      </c>
      <c r="I14085">
        <v>4917.6899999999996</v>
      </c>
      <c r="J14085">
        <v>0.02</v>
      </c>
      <c r="L14085">
        <v>126.31</v>
      </c>
      <c r="M14085" s="2" t="s">
        <v>1614</v>
      </c>
      <c r="N14085" s="2" t="s">
        <v>27</v>
      </c>
      <c r="O14085" s="2" t="s">
        <v>1598</v>
      </c>
      <c r="P14085" s="2" t="s">
        <v>288</v>
      </c>
      <c r="Q14085" s="2" t="s">
        <v>39</v>
      </c>
      <c r="R14085" s="2" t="s">
        <v>40</v>
      </c>
      <c r="S14085" s="2" t="s">
        <v>1784</v>
      </c>
      <c r="T14085" s="2" t="s">
        <v>42</v>
      </c>
      <c r="U14085">
        <v>30</v>
      </c>
      <c r="V14085" s="1">
        <v>41186</v>
      </c>
      <c r="W14085" s="2" t="s">
        <v>32</v>
      </c>
      <c r="X14085">
        <v>2012</v>
      </c>
      <c r="Y14085" s="2" t="s">
        <v>38</v>
      </c>
      <c r="Z14085">
        <v>0.71</v>
      </c>
    </row>
    <row r="14086" spans="1:26" x14ac:dyDescent="0.35">
      <c r="A14086">
        <v>2579</v>
      </c>
      <c r="B14086">
        <v>18596</v>
      </c>
      <c r="C14086" s="1">
        <v>41184</v>
      </c>
      <c r="D14086" s="2" t="s">
        <v>32</v>
      </c>
      <c r="E14086">
        <v>2012</v>
      </c>
      <c r="F14086" s="2" t="s">
        <v>64</v>
      </c>
      <c r="G14086">
        <v>32</v>
      </c>
      <c r="H14086">
        <v>12.53</v>
      </c>
      <c r="I14086">
        <v>416.8</v>
      </c>
      <c r="J14086">
        <v>0.01</v>
      </c>
      <c r="L14086">
        <v>223.38</v>
      </c>
      <c r="M14086" s="2" t="s">
        <v>1614</v>
      </c>
      <c r="N14086" s="2" t="s">
        <v>27</v>
      </c>
      <c r="O14086" s="2" t="s">
        <v>1598</v>
      </c>
      <c r="P14086" s="2" t="s">
        <v>288</v>
      </c>
      <c r="Q14086" s="2" t="s">
        <v>28</v>
      </c>
      <c r="R14086" s="2" t="s">
        <v>84</v>
      </c>
      <c r="S14086" s="2" t="s">
        <v>1268</v>
      </c>
      <c r="T14086" s="2" t="s">
        <v>31</v>
      </c>
      <c r="U14086">
        <v>0.5</v>
      </c>
      <c r="V14086" s="1">
        <v>41186</v>
      </c>
      <c r="W14086" s="2" t="s">
        <v>32</v>
      </c>
      <c r="X14086">
        <v>2012</v>
      </c>
      <c r="Y14086" s="2" t="s">
        <v>24</v>
      </c>
      <c r="Z14086">
        <v>0.38</v>
      </c>
    </row>
    <row r="14087" spans="1:26" x14ac:dyDescent="0.35">
      <c r="A14087">
        <v>2957</v>
      </c>
      <c r="B14087">
        <v>21410</v>
      </c>
      <c r="C14087" s="1">
        <v>41030</v>
      </c>
      <c r="D14087" s="2" t="s">
        <v>123</v>
      </c>
      <c r="E14087">
        <v>2012</v>
      </c>
      <c r="F14087" s="2" t="s">
        <v>46</v>
      </c>
      <c r="G14087">
        <v>16</v>
      </c>
      <c r="H14087">
        <v>123.38</v>
      </c>
      <c r="I14087">
        <v>2101.59</v>
      </c>
      <c r="J14087">
        <v>0.01</v>
      </c>
      <c r="L14087">
        <v>554.91</v>
      </c>
      <c r="M14087" s="2" t="s">
        <v>1021</v>
      </c>
      <c r="N14087" s="2" t="s">
        <v>35</v>
      </c>
      <c r="O14087" s="2" t="s">
        <v>1598</v>
      </c>
      <c r="P14087" s="2" t="s">
        <v>288</v>
      </c>
      <c r="Q14087" s="2" t="s">
        <v>28</v>
      </c>
      <c r="R14087" s="2" t="s">
        <v>56</v>
      </c>
      <c r="S14087" s="2" t="s">
        <v>2101</v>
      </c>
      <c r="T14087" s="2" t="s">
        <v>120</v>
      </c>
      <c r="U14087">
        <v>24.49</v>
      </c>
      <c r="V14087" s="1">
        <v>41032</v>
      </c>
      <c r="W14087" s="2" t="s">
        <v>123</v>
      </c>
      <c r="X14087">
        <v>2012</v>
      </c>
      <c r="Y14087" s="2" t="s">
        <v>132</v>
      </c>
      <c r="Z14087">
        <v>0.46</v>
      </c>
    </row>
    <row r="14088" spans="1:26" x14ac:dyDescent="0.35">
      <c r="A14088">
        <v>3148</v>
      </c>
      <c r="B14088">
        <v>22563</v>
      </c>
      <c r="C14088" s="1">
        <v>41049</v>
      </c>
      <c r="D14088" s="2" t="s">
        <v>123</v>
      </c>
      <c r="E14088">
        <v>2012</v>
      </c>
      <c r="F14088" s="2" t="s">
        <v>46</v>
      </c>
      <c r="G14088">
        <v>32</v>
      </c>
      <c r="H14088">
        <v>7.7</v>
      </c>
      <c r="I14088">
        <v>251.51</v>
      </c>
      <c r="J14088">
        <v>0.06</v>
      </c>
      <c r="L14088">
        <v>-9.7799999999999994</v>
      </c>
      <c r="M14088" s="2" t="s">
        <v>1617</v>
      </c>
      <c r="N14088" s="2" t="s">
        <v>66</v>
      </c>
      <c r="O14088" s="2" t="s">
        <v>1598</v>
      </c>
      <c r="P14088" s="2" t="s">
        <v>288</v>
      </c>
      <c r="Q14088" s="2" t="s">
        <v>39</v>
      </c>
      <c r="R14088" s="2" t="s">
        <v>81</v>
      </c>
      <c r="S14088" s="2" t="s">
        <v>1569</v>
      </c>
      <c r="T14088" s="2" t="s">
        <v>69</v>
      </c>
      <c r="U14088">
        <v>3.68</v>
      </c>
      <c r="V14088" s="1">
        <v>41052</v>
      </c>
      <c r="W14088" s="2" t="s">
        <v>123</v>
      </c>
      <c r="X14088">
        <v>2012</v>
      </c>
      <c r="Y14088" s="2" t="s">
        <v>24</v>
      </c>
      <c r="Z14088">
        <v>0.52</v>
      </c>
    </row>
    <row r="14089" spans="1:26" x14ac:dyDescent="0.35">
      <c r="A14089">
        <v>3553</v>
      </c>
      <c r="B14089">
        <v>25318</v>
      </c>
      <c r="C14089" s="1">
        <v>40866</v>
      </c>
      <c r="D14089" s="2" t="s">
        <v>22</v>
      </c>
      <c r="E14089">
        <v>2011</v>
      </c>
      <c r="F14089" s="2" t="s">
        <v>46</v>
      </c>
      <c r="G14089">
        <v>1</v>
      </c>
      <c r="H14089">
        <v>1.88</v>
      </c>
      <c r="I14089">
        <v>3.2</v>
      </c>
      <c r="J14089">
        <v>0.09</v>
      </c>
      <c r="L14089">
        <v>-3.1625000000000001</v>
      </c>
      <c r="M14089" s="2" t="s">
        <v>1612</v>
      </c>
      <c r="N14089" s="2" t="s">
        <v>27</v>
      </c>
      <c r="O14089" s="2" t="s">
        <v>1598</v>
      </c>
      <c r="P14089" s="2" t="s">
        <v>288</v>
      </c>
      <c r="Q14089" s="2" t="s">
        <v>28</v>
      </c>
      <c r="R14089" s="2" t="s">
        <v>36</v>
      </c>
      <c r="S14089" s="2" t="s">
        <v>730</v>
      </c>
      <c r="T14089" s="2" t="s">
        <v>31</v>
      </c>
      <c r="U14089">
        <v>1.49</v>
      </c>
      <c r="V14089" s="1">
        <v>40868</v>
      </c>
      <c r="W14089" s="2" t="s">
        <v>22</v>
      </c>
      <c r="X14089">
        <v>2011</v>
      </c>
      <c r="Y14089" s="2" t="s">
        <v>24</v>
      </c>
      <c r="Z14089">
        <v>0.37</v>
      </c>
    </row>
    <row r="14090" spans="1:26" x14ac:dyDescent="0.35">
      <c r="A14090">
        <v>3732</v>
      </c>
      <c r="B14090">
        <v>26688</v>
      </c>
      <c r="C14090" s="1">
        <v>40408</v>
      </c>
      <c r="D14090" s="2" t="s">
        <v>53</v>
      </c>
      <c r="E14090">
        <v>2010</v>
      </c>
      <c r="F14090" s="2" t="s">
        <v>59</v>
      </c>
      <c r="G14090">
        <v>21</v>
      </c>
      <c r="H14090">
        <v>20.27</v>
      </c>
      <c r="I14090">
        <v>424.13</v>
      </c>
      <c r="J14090">
        <v>0.06</v>
      </c>
      <c r="L14090">
        <v>57.17</v>
      </c>
      <c r="M14090" s="2" t="s">
        <v>1617</v>
      </c>
      <c r="N14090" s="2" t="s">
        <v>66</v>
      </c>
      <c r="O14090" s="2" t="s">
        <v>1598</v>
      </c>
      <c r="P14090" s="2" t="s">
        <v>288</v>
      </c>
      <c r="Q14090" s="2" t="s">
        <v>28</v>
      </c>
      <c r="R14090" s="2" t="s">
        <v>56</v>
      </c>
      <c r="S14090" s="2" t="s">
        <v>1084</v>
      </c>
      <c r="T14090" s="2" t="s">
        <v>31</v>
      </c>
      <c r="U14090">
        <v>3.99</v>
      </c>
      <c r="V14090" s="1">
        <v>40410</v>
      </c>
      <c r="W14090" s="2" t="s">
        <v>53</v>
      </c>
      <c r="X14090">
        <v>2010</v>
      </c>
      <c r="Y14090" s="2" t="s">
        <v>24</v>
      </c>
      <c r="Z14090">
        <v>0.56999999999999995</v>
      </c>
    </row>
    <row r="14091" spans="1:26" x14ac:dyDescent="0.35">
      <c r="A14091">
        <v>3733</v>
      </c>
      <c r="B14091">
        <v>26688</v>
      </c>
      <c r="C14091" s="1">
        <v>40408</v>
      </c>
      <c r="D14091" s="2" t="s">
        <v>53</v>
      </c>
      <c r="E14091">
        <v>2010</v>
      </c>
      <c r="F14091" s="2" t="s">
        <v>59</v>
      </c>
      <c r="G14091">
        <v>7</v>
      </c>
      <c r="H14091">
        <v>9.93</v>
      </c>
      <c r="I14091">
        <v>69.400000000000006</v>
      </c>
      <c r="J14091">
        <v>0.09</v>
      </c>
      <c r="L14091">
        <v>12.02</v>
      </c>
      <c r="M14091" s="2" t="s">
        <v>1617</v>
      </c>
      <c r="N14091" s="2" t="s">
        <v>66</v>
      </c>
      <c r="O14091" s="2" t="s">
        <v>1598</v>
      </c>
      <c r="P14091" s="2" t="s">
        <v>288</v>
      </c>
      <c r="Q14091" s="2" t="s">
        <v>28</v>
      </c>
      <c r="R14091" s="2" t="s">
        <v>86</v>
      </c>
      <c r="S14091" s="2" t="s">
        <v>498</v>
      </c>
      <c r="T14091" s="2" t="s">
        <v>69</v>
      </c>
      <c r="U14091">
        <v>1.0900000000000001</v>
      </c>
      <c r="V14091" s="1">
        <v>40409</v>
      </c>
      <c r="W14091" s="2" t="s">
        <v>53</v>
      </c>
      <c r="X14091">
        <v>2010</v>
      </c>
      <c r="Y14091" s="2" t="s">
        <v>24</v>
      </c>
      <c r="Z14091">
        <v>0.43</v>
      </c>
    </row>
    <row r="14092" spans="1:26" x14ac:dyDescent="0.35">
      <c r="A14092">
        <v>3763</v>
      </c>
      <c r="B14092">
        <v>26887</v>
      </c>
      <c r="C14092" s="1">
        <v>40678</v>
      </c>
      <c r="D14092" s="2" t="s">
        <v>123</v>
      </c>
      <c r="E14092">
        <v>2011</v>
      </c>
      <c r="F14092" s="2" t="s">
        <v>46</v>
      </c>
      <c r="G14092">
        <v>38</v>
      </c>
      <c r="H14092">
        <v>42.98</v>
      </c>
      <c r="I14092">
        <v>1637.78</v>
      </c>
      <c r="J14092">
        <v>0.08</v>
      </c>
      <c r="L14092">
        <v>461.65</v>
      </c>
      <c r="M14092" s="2" t="s">
        <v>1614</v>
      </c>
      <c r="N14092" s="2" t="s">
        <v>27</v>
      </c>
      <c r="O14092" s="2" t="s">
        <v>1598</v>
      </c>
      <c r="P14092" s="2" t="s">
        <v>288</v>
      </c>
      <c r="Q14092" s="2" t="s">
        <v>28</v>
      </c>
      <c r="R14092" s="2" t="s">
        <v>56</v>
      </c>
      <c r="S14092" s="2" t="s">
        <v>366</v>
      </c>
      <c r="T14092" s="2" t="s">
        <v>31</v>
      </c>
      <c r="U14092">
        <v>4.62</v>
      </c>
      <c r="V14092" s="1">
        <v>40679</v>
      </c>
      <c r="W14092" s="2" t="s">
        <v>123</v>
      </c>
      <c r="X14092">
        <v>2011</v>
      </c>
      <c r="Y14092" s="2" t="s">
        <v>132</v>
      </c>
      <c r="Z14092">
        <v>0.56000000000000005</v>
      </c>
    </row>
    <row r="14093" spans="1:26" x14ac:dyDescent="0.35">
      <c r="A14093">
        <v>3764</v>
      </c>
      <c r="B14093">
        <v>26887</v>
      </c>
      <c r="C14093" s="1">
        <v>40678</v>
      </c>
      <c r="D14093" s="2" t="s">
        <v>123</v>
      </c>
      <c r="E14093">
        <v>2011</v>
      </c>
      <c r="F14093" s="2" t="s">
        <v>46</v>
      </c>
      <c r="G14093">
        <v>23</v>
      </c>
      <c r="H14093">
        <v>8.0399999999999991</v>
      </c>
      <c r="I14093">
        <v>193.84</v>
      </c>
      <c r="J14093">
        <v>7.0000000000000007E-2</v>
      </c>
      <c r="L14093">
        <v>-117.1045</v>
      </c>
      <c r="M14093" s="2" t="s">
        <v>1614</v>
      </c>
      <c r="N14093" s="2" t="s">
        <v>27</v>
      </c>
      <c r="O14093" s="2" t="s">
        <v>1598</v>
      </c>
      <c r="P14093" s="2" t="s">
        <v>288</v>
      </c>
      <c r="Q14093" s="2" t="s">
        <v>28</v>
      </c>
      <c r="R14093" s="2" t="s">
        <v>36</v>
      </c>
      <c r="S14093" s="2" t="s">
        <v>1571</v>
      </c>
      <c r="T14093" s="2" t="s">
        <v>31</v>
      </c>
      <c r="U14093">
        <v>8.94</v>
      </c>
      <c r="V14093" s="1">
        <v>40678</v>
      </c>
      <c r="W14093" s="2" t="s">
        <v>123</v>
      </c>
      <c r="X14093">
        <v>2011</v>
      </c>
      <c r="Y14093" s="2" t="s">
        <v>132</v>
      </c>
      <c r="Z14093">
        <v>0.4</v>
      </c>
    </row>
    <row r="14094" spans="1:26" x14ac:dyDescent="0.35">
      <c r="A14094">
        <v>4184</v>
      </c>
      <c r="B14094">
        <v>29761</v>
      </c>
      <c r="C14094" s="1">
        <v>41093</v>
      </c>
      <c r="D14094" s="2" t="s">
        <v>93</v>
      </c>
      <c r="E14094">
        <v>2012</v>
      </c>
      <c r="F14094" s="2" t="s">
        <v>59</v>
      </c>
      <c r="G14094">
        <v>48</v>
      </c>
      <c r="H14094">
        <v>35.99</v>
      </c>
      <c r="I14094">
        <v>1463.105</v>
      </c>
      <c r="J14094">
        <v>0.06</v>
      </c>
      <c r="L14094">
        <v>446.99400000000003</v>
      </c>
      <c r="M14094" s="2" t="s">
        <v>1612</v>
      </c>
      <c r="N14094" s="2" t="s">
        <v>35</v>
      </c>
      <c r="O14094" s="2" t="s">
        <v>1598</v>
      </c>
      <c r="P14094" s="2" t="s">
        <v>288</v>
      </c>
      <c r="Q14094" s="2" t="s">
        <v>49</v>
      </c>
      <c r="R14094" s="2" t="s">
        <v>1693</v>
      </c>
      <c r="S14094" s="2" t="s">
        <v>1789</v>
      </c>
      <c r="T14094" s="2" t="s">
        <v>52</v>
      </c>
      <c r="U14094">
        <v>1.25</v>
      </c>
      <c r="V14094" s="1">
        <v>41094</v>
      </c>
      <c r="W14094" s="2" t="s">
        <v>93</v>
      </c>
      <c r="X14094">
        <v>2012</v>
      </c>
      <c r="Y14094" s="2" t="s">
        <v>24</v>
      </c>
      <c r="Z14094">
        <v>0.56999999999999995</v>
      </c>
    </row>
    <row r="14095" spans="1:26" x14ac:dyDescent="0.35">
      <c r="A14095">
        <v>4185</v>
      </c>
      <c r="B14095">
        <v>29761</v>
      </c>
      <c r="C14095" s="1">
        <v>41093</v>
      </c>
      <c r="D14095" s="2" t="s">
        <v>93</v>
      </c>
      <c r="E14095">
        <v>2012</v>
      </c>
      <c r="F14095" s="2" t="s">
        <v>59</v>
      </c>
      <c r="G14095">
        <v>42</v>
      </c>
      <c r="H14095">
        <v>25.98</v>
      </c>
      <c r="I14095">
        <v>1085.4000000000001</v>
      </c>
      <c r="J14095">
        <v>0.02</v>
      </c>
      <c r="L14095">
        <v>262.32</v>
      </c>
      <c r="M14095" s="2" t="s">
        <v>1612</v>
      </c>
      <c r="N14095" s="2" t="s">
        <v>35</v>
      </c>
      <c r="O14095" s="2" t="s">
        <v>1598</v>
      </c>
      <c r="P14095" s="2" t="s">
        <v>288</v>
      </c>
      <c r="Q14095" s="2" t="s">
        <v>28</v>
      </c>
      <c r="R14095" s="2" t="s">
        <v>56</v>
      </c>
      <c r="S14095" s="2" t="s">
        <v>72</v>
      </c>
      <c r="T14095" s="2" t="s">
        <v>63</v>
      </c>
      <c r="U14095">
        <v>5.37</v>
      </c>
      <c r="V14095" s="1">
        <v>41096</v>
      </c>
      <c r="W14095" s="2" t="s">
        <v>93</v>
      </c>
      <c r="X14095">
        <v>2012</v>
      </c>
      <c r="Y14095" s="2" t="s">
        <v>24</v>
      </c>
      <c r="Z14095">
        <v>0.5</v>
      </c>
    </row>
    <row r="14096" spans="1:26" x14ac:dyDescent="0.35">
      <c r="A14096">
        <v>4186</v>
      </c>
      <c r="B14096">
        <v>29761</v>
      </c>
      <c r="C14096" s="1">
        <v>41093</v>
      </c>
      <c r="D14096" s="2" t="s">
        <v>93</v>
      </c>
      <c r="E14096">
        <v>2012</v>
      </c>
      <c r="F14096" s="2" t="s">
        <v>59</v>
      </c>
      <c r="G14096">
        <v>19</v>
      </c>
      <c r="H14096">
        <v>6.24</v>
      </c>
      <c r="I14096">
        <v>123.67</v>
      </c>
      <c r="J14096">
        <v>0.03</v>
      </c>
      <c r="L14096">
        <v>-34.17</v>
      </c>
      <c r="M14096" s="2" t="s">
        <v>1612</v>
      </c>
      <c r="N14096" s="2" t="s">
        <v>35</v>
      </c>
      <c r="O14096" s="2" t="s">
        <v>1598</v>
      </c>
      <c r="P14096" s="2" t="s">
        <v>288</v>
      </c>
      <c r="Q14096" s="2" t="s">
        <v>39</v>
      </c>
      <c r="R14096" s="2" t="s">
        <v>81</v>
      </c>
      <c r="S14096" s="2" t="s">
        <v>1425</v>
      </c>
      <c r="T14096" s="2" t="s">
        <v>31</v>
      </c>
      <c r="U14096">
        <v>5.22</v>
      </c>
      <c r="V14096" s="1">
        <v>41095</v>
      </c>
      <c r="W14096" s="2" t="s">
        <v>93</v>
      </c>
      <c r="X14096">
        <v>2012</v>
      </c>
      <c r="Y14096" s="2" t="s">
        <v>24</v>
      </c>
      <c r="Z14096">
        <v>0.6</v>
      </c>
    </row>
    <row r="14097" spans="1:26" x14ac:dyDescent="0.35">
      <c r="A14097">
        <v>5131</v>
      </c>
      <c r="B14097">
        <v>36548</v>
      </c>
      <c r="C14097" s="1">
        <v>40481</v>
      </c>
      <c r="D14097" s="2" t="s">
        <v>32</v>
      </c>
      <c r="E14097">
        <v>2010</v>
      </c>
      <c r="F14097" s="2" t="s">
        <v>64</v>
      </c>
      <c r="G14097">
        <v>8</v>
      </c>
      <c r="H14097">
        <v>4.9800000000000004</v>
      </c>
      <c r="I14097">
        <v>44.99</v>
      </c>
      <c r="J14097">
        <v>0.06</v>
      </c>
      <c r="L14097">
        <v>-40.43</v>
      </c>
      <c r="M14097" s="2" t="s">
        <v>1618</v>
      </c>
      <c r="N14097" s="2" t="s">
        <v>35</v>
      </c>
      <c r="O14097" s="2" t="s">
        <v>1598</v>
      </c>
      <c r="P14097" s="2" t="s">
        <v>288</v>
      </c>
      <c r="Q14097" s="2" t="s">
        <v>28</v>
      </c>
      <c r="R14097" s="2" t="s">
        <v>43</v>
      </c>
      <c r="S14097" s="2" t="s">
        <v>1270</v>
      </c>
      <c r="T14097" s="2" t="s">
        <v>31</v>
      </c>
      <c r="U14097">
        <v>7.54</v>
      </c>
      <c r="V14097" s="1">
        <v>40483</v>
      </c>
      <c r="W14097" s="2" t="s">
        <v>22</v>
      </c>
      <c r="X14097">
        <v>2010</v>
      </c>
      <c r="Y14097" s="2" t="s">
        <v>24</v>
      </c>
      <c r="Z14097">
        <v>0.38</v>
      </c>
    </row>
    <row r="14098" spans="1:26" x14ac:dyDescent="0.35">
      <c r="A14098">
        <v>5581</v>
      </c>
      <c r="B14098">
        <v>39585</v>
      </c>
      <c r="C14098" s="1">
        <v>40906</v>
      </c>
      <c r="D14098" s="2" t="s">
        <v>190</v>
      </c>
      <c r="E14098">
        <v>2011</v>
      </c>
      <c r="F14098" s="2" t="s">
        <v>23</v>
      </c>
      <c r="G14098">
        <v>32</v>
      </c>
      <c r="H14098">
        <v>5.08</v>
      </c>
      <c r="I14098">
        <v>166.17</v>
      </c>
      <c r="J14098">
        <v>0.01</v>
      </c>
      <c r="L14098">
        <v>-22.74</v>
      </c>
      <c r="M14098" s="2" t="s">
        <v>1618</v>
      </c>
      <c r="N14098" s="2" t="s">
        <v>35</v>
      </c>
      <c r="O14098" s="2" t="s">
        <v>1598</v>
      </c>
      <c r="P14098" s="2" t="s">
        <v>288</v>
      </c>
      <c r="Q14098" s="2" t="s">
        <v>39</v>
      </c>
      <c r="R14098" s="2" t="s">
        <v>81</v>
      </c>
      <c r="S14098" s="2" t="s">
        <v>1588</v>
      </c>
      <c r="T14098" s="2" t="s">
        <v>69</v>
      </c>
      <c r="U14098">
        <v>3.63</v>
      </c>
      <c r="V14098" s="1">
        <v>40907</v>
      </c>
      <c r="W14098" s="2" t="s">
        <v>190</v>
      </c>
      <c r="X14098">
        <v>2011</v>
      </c>
      <c r="Y14098" s="2" t="s">
        <v>24</v>
      </c>
      <c r="Z14098">
        <v>0.51</v>
      </c>
    </row>
    <row r="14099" spans="1:26" x14ac:dyDescent="0.35">
      <c r="A14099">
        <v>6466</v>
      </c>
      <c r="B14099">
        <v>46048</v>
      </c>
      <c r="C14099" s="1">
        <v>41254</v>
      </c>
      <c r="D14099" s="2" t="s">
        <v>190</v>
      </c>
      <c r="E14099">
        <v>2012</v>
      </c>
      <c r="F14099" s="2" t="s">
        <v>59</v>
      </c>
      <c r="G14099">
        <v>10</v>
      </c>
      <c r="H14099">
        <v>12.98</v>
      </c>
      <c r="I14099">
        <v>135.77000000000001</v>
      </c>
      <c r="J14099">
        <v>0.05</v>
      </c>
      <c r="L14099">
        <v>0.53</v>
      </c>
      <c r="M14099" s="2" t="s">
        <v>1617</v>
      </c>
      <c r="N14099" s="2" t="s">
        <v>66</v>
      </c>
      <c r="O14099" s="2" t="s">
        <v>1598</v>
      </c>
      <c r="P14099" s="2" t="s">
        <v>288</v>
      </c>
      <c r="Q14099" s="2" t="s">
        <v>28</v>
      </c>
      <c r="R14099" s="2" t="s">
        <v>61</v>
      </c>
      <c r="S14099" s="2" t="s">
        <v>145</v>
      </c>
      <c r="T14099" s="2" t="s">
        <v>52</v>
      </c>
      <c r="U14099">
        <v>3.14</v>
      </c>
      <c r="V14099" s="1">
        <v>41256</v>
      </c>
      <c r="W14099" s="2" t="s">
        <v>190</v>
      </c>
      <c r="X14099">
        <v>2012</v>
      </c>
      <c r="Y14099" s="2" t="s">
        <v>132</v>
      </c>
      <c r="Z14099">
        <v>0.6</v>
      </c>
    </row>
    <row r="14100" spans="1:26" x14ac:dyDescent="0.35">
      <c r="A14100">
        <v>6467</v>
      </c>
      <c r="B14100">
        <v>46048</v>
      </c>
      <c r="C14100" s="1">
        <v>41254</v>
      </c>
      <c r="D14100" s="2" t="s">
        <v>190</v>
      </c>
      <c r="E14100">
        <v>2012</v>
      </c>
      <c r="F14100" s="2" t="s">
        <v>59</v>
      </c>
      <c r="G14100">
        <v>35</v>
      </c>
      <c r="H14100">
        <v>13.48</v>
      </c>
      <c r="I14100">
        <v>447.25</v>
      </c>
      <c r="J14100">
        <v>0.08</v>
      </c>
      <c r="L14100">
        <v>-15.92</v>
      </c>
      <c r="M14100" s="2" t="s">
        <v>1617</v>
      </c>
      <c r="N14100" s="2" t="s">
        <v>66</v>
      </c>
      <c r="O14100" s="2" t="s">
        <v>1598</v>
      </c>
      <c r="P14100" s="2" t="s">
        <v>288</v>
      </c>
      <c r="Q14100" s="2" t="s">
        <v>28</v>
      </c>
      <c r="R14100" s="2" t="s">
        <v>90</v>
      </c>
      <c r="S14100" s="2" t="s">
        <v>1262</v>
      </c>
      <c r="T14100" s="2" t="s">
        <v>31</v>
      </c>
      <c r="U14100">
        <v>4.51</v>
      </c>
      <c r="V14100" s="1">
        <v>41256</v>
      </c>
      <c r="W14100" s="2" t="s">
        <v>190</v>
      </c>
      <c r="X14100">
        <v>2012</v>
      </c>
      <c r="Y14100" s="2" t="s">
        <v>24</v>
      </c>
      <c r="Z14100">
        <v>0.59</v>
      </c>
    </row>
    <row r="14101" spans="1:26" x14ac:dyDescent="0.35">
      <c r="A14101">
        <v>6788</v>
      </c>
      <c r="B14101">
        <v>48354</v>
      </c>
      <c r="C14101" s="1">
        <v>40653</v>
      </c>
      <c r="D14101" s="2" t="s">
        <v>180</v>
      </c>
      <c r="E14101">
        <v>2011</v>
      </c>
      <c r="F14101" s="2" t="s">
        <v>59</v>
      </c>
      <c r="G14101">
        <v>25</v>
      </c>
      <c r="H14101">
        <v>55.48</v>
      </c>
      <c r="I14101">
        <v>1387.29</v>
      </c>
      <c r="J14101">
        <v>0.03</v>
      </c>
      <c r="L14101">
        <v>405.64</v>
      </c>
      <c r="M14101" s="2" t="s">
        <v>1613</v>
      </c>
      <c r="N14101" s="2" t="s">
        <v>66</v>
      </c>
      <c r="O14101" s="2" t="s">
        <v>1598</v>
      </c>
      <c r="P14101" s="2" t="s">
        <v>288</v>
      </c>
      <c r="Q14101" s="2" t="s">
        <v>28</v>
      </c>
      <c r="R14101" s="2" t="s">
        <v>43</v>
      </c>
      <c r="S14101" s="2" t="s">
        <v>598</v>
      </c>
      <c r="T14101" s="2" t="s">
        <v>31</v>
      </c>
      <c r="U14101">
        <v>14.3</v>
      </c>
      <c r="V14101" s="1">
        <v>40654</v>
      </c>
      <c r="W14101" s="2" t="s">
        <v>180</v>
      </c>
      <c r="X14101">
        <v>2011</v>
      </c>
      <c r="Y14101" s="2" t="s">
        <v>132</v>
      </c>
      <c r="Z14101">
        <v>0.37</v>
      </c>
    </row>
    <row r="14102" spans="1:26" x14ac:dyDescent="0.35">
      <c r="A14102">
        <v>6968</v>
      </c>
      <c r="B14102">
        <v>49798</v>
      </c>
      <c r="C14102" s="1">
        <v>41251</v>
      </c>
      <c r="D14102" s="2" t="s">
        <v>190</v>
      </c>
      <c r="E14102">
        <v>2012</v>
      </c>
      <c r="F14102" s="2" t="s">
        <v>46</v>
      </c>
      <c r="G14102">
        <v>5</v>
      </c>
      <c r="H14102">
        <v>280.98</v>
      </c>
      <c r="I14102">
        <v>1424.95</v>
      </c>
      <c r="J14102">
        <v>0.09</v>
      </c>
      <c r="L14102">
        <v>-517.83000000000004</v>
      </c>
      <c r="M14102" s="2" t="s">
        <v>1613</v>
      </c>
      <c r="N14102" s="2" t="s">
        <v>66</v>
      </c>
      <c r="O14102" s="2" t="s">
        <v>1598</v>
      </c>
      <c r="P14102" s="2" t="s">
        <v>288</v>
      </c>
      <c r="Q14102" s="2" t="s">
        <v>39</v>
      </c>
      <c r="R14102" s="2" t="s">
        <v>40</v>
      </c>
      <c r="S14102" s="2" t="s">
        <v>904</v>
      </c>
      <c r="T14102" s="2" t="s">
        <v>42</v>
      </c>
      <c r="U14102">
        <v>57</v>
      </c>
      <c r="V14102" s="1">
        <v>41252</v>
      </c>
      <c r="W14102" s="2" t="s">
        <v>190</v>
      </c>
      <c r="X14102">
        <v>2012</v>
      </c>
      <c r="Y14102" s="2" t="s">
        <v>38</v>
      </c>
      <c r="Z14102">
        <v>0.78</v>
      </c>
    </row>
    <row r="14103" spans="1:26" x14ac:dyDescent="0.35">
      <c r="A14103">
        <v>6969</v>
      </c>
      <c r="B14103">
        <v>49798</v>
      </c>
      <c r="C14103" s="1">
        <v>41251</v>
      </c>
      <c r="D14103" s="2" t="s">
        <v>190</v>
      </c>
      <c r="E14103">
        <v>2012</v>
      </c>
      <c r="F14103" s="2" t="s">
        <v>46</v>
      </c>
      <c r="G14103">
        <v>29</v>
      </c>
      <c r="H14103">
        <v>10.98</v>
      </c>
      <c r="I14103">
        <v>321.5</v>
      </c>
      <c r="J14103">
        <v>0.03</v>
      </c>
      <c r="L14103">
        <v>20.309999999999999</v>
      </c>
      <c r="M14103" s="2" t="s">
        <v>1613</v>
      </c>
      <c r="N14103" s="2" t="s">
        <v>66</v>
      </c>
      <c r="O14103" s="2" t="s">
        <v>1598</v>
      </c>
      <c r="P14103" s="2" t="s">
        <v>288</v>
      </c>
      <c r="Q14103" s="2" t="s">
        <v>28</v>
      </c>
      <c r="R14103" s="2" t="s">
        <v>61</v>
      </c>
      <c r="S14103" s="2" t="s">
        <v>407</v>
      </c>
      <c r="T14103" s="2" t="s">
        <v>52</v>
      </c>
      <c r="U14103">
        <v>3.37</v>
      </c>
      <c r="V14103" s="1">
        <v>41251</v>
      </c>
      <c r="W14103" s="2" t="s">
        <v>190</v>
      </c>
      <c r="X14103">
        <v>2012</v>
      </c>
      <c r="Y14103" s="2" t="s">
        <v>24</v>
      </c>
      <c r="Z14103">
        <v>0.56999999999999995</v>
      </c>
    </row>
    <row r="14104" spans="1:26" x14ac:dyDescent="0.35">
      <c r="A14104">
        <v>7073</v>
      </c>
      <c r="B14104">
        <v>50470</v>
      </c>
      <c r="C14104" s="1">
        <v>40413</v>
      </c>
      <c r="D14104" s="2" t="s">
        <v>53</v>
      </c>
      <c r="E14104">
        <v>2010</v>
      </c>
      <c r="F14104" s="2" t="s">
        <v>64</v>
      </c>
      <c r="G14104">
        <v>38</v>
      </c>
      <c r="H14104">
        <v>22.99</v>
      </c>
      <c r="I14104">
        <v>827.83</v>
      </c>
      <c r="J14104">
        <v>0.09</v>
      </c>
      <c r="L14104">
        <v>-57.73</v>
      </c>
      <c r="M14104" s="2" t="s">
        <v>1612</v>
      </c>
      <c r="N14104" s="2" t="s">
        <v>27</v>
      </c>
      <c r="O14104" s="2" t="s">
        <v>1598</v>
      </c>
      <c r="P14104" s="2" t="s">
        <v>288</v>
      </c>
      <c r="Q14104" s="2" t="s">
        <v>28</v>
      </c>
      <c r="R14104" s="2" t="s">
        <v>86</v>
      </c>
      <c r="S14104" s="2" t="s">
        <v>1104</v>
      </c>
      <c r="T14104" s="2" t="s">
        <v>52</v>
      </c>
      <c r="U14104">
        <v>8.99</v>
      </c>
      <c r="V14104" s="1">
        <v>40418</v>
      </c>
      <c r="W14104" s="2" t="s">
        <v>53</v>
      </c>
      <c r="X14104">
        <v>2010</v>
      </c>
      <c r="Y14104" s="2" t="s">
        <v>24</v>
      </c>
      <c r="Z14104">
        <v>0.56999999999999995</v>
      </c>
    </row>
    <row r="14105" spans="1:26" x14ac:dyDescent="0.35">
      <c r="A14105">
        <v>7418</v>
      </c>
      <c r="B14105">
        <v>52900</v>
      </c>
      <c r="C14105" s="1">
        <v>40683</v>
      </c>
      <c r="D14105" s="2" t="s">
        <v>123</v>
      </c>
      <c r="E14105">
        <v>2011</v>
      </c>
      <c r="F14105" s="2" t="s">
        <v>33</v>
      </c>
      <c r="G14105">
        <v>16</v>
      </c>
      <c r="H14105">
        <v>5.98</v>
      </c>
      <c r="I14105">
        <v>101.14</v>
      </c>
      <c r="J14105">
        <v>0</v>
      </c>
      <c r="L14105">
        <v>-32.619999999999997</v>
      </c>
      <c r="M14105" s="2" t="s">
        <v>924</v>
      </c>
      <c r="N14105" s="2" t="s">
        <v>66</v>
      </c>
      <c r="O14105" s="2" t="s">
        <v>1598</v>
      </c>
      <c r="P14105" s="2" t="s">
        <v>288</v>
      </c>
      <c r="Q14105" s="2" t="s">
        <v>28</v>
      </c>
      <c r="R14105" s="2" t="s">
        <v>43</v>
      </c>
      <c r="S14105" s="2" t="s">
        <v>308</v>
      </c>
      <c r="T14105" s="2" t="s">
        <v>31</v>
      </c>
      <c r="U14105">
        <v>5.46</v>
      </c>
      <c r="V14105" s="1">
        <v>40685</v>
      </c>
      <c r="W14105" s="2" t="s">
        <v>123</v>
      </c>
      <c r="X14105">
        <v>2011</v>
      </c>
      <c r="Y14105" s="2" t="s">
        <v>24</v>
      </c>
      <c r="Z14105">
        <v>0.36</v>
      </c>
    </row>
    <row r="14106" spans="1:26" x14ac:dyDescent="0.35">
      <c r="A14106">
        <v>8070</v>
      </c>
      <c r="B14106">
        <v>57572</v>
      </c>
      <c r="C14106" s="1">
        <v>40736</v>
      </c>
      <c r="D14106" s="2" t="s">
        <v>93</v>
      </c>
      <c r="E14106">
        <v>2011</v>
      </c>
      <c r="F14106" s="2" t="s">
        <v>59</v>
      </c>
      <c r="G14106">
        <v>30</v>
      </c>
      <c r="H14106">
        <v>4.9800000000000004</v>
      </c>
      <c r="I14106">
        <v>139.08000000000001</v>
      </c>
      <c r="J14106">
        <v>0.1</v>
      </c>
      <c r="L14106">
        <v>-120.04</v>
      </c>
      <c r="M14106" s="2" t="s">
        <v>924</v>
      </c>
      <c r="N14106" s="2" t="s">
        <v>66</v>
      </c>
      <c r="O14106" s="2" t="s">
        <v>1598</v>
      </c>
      <c r="P14106" s="2" t="s">
        <v>288</v>
      </c>
      <c r="Q14106" s="2" t="s">
        <v>49</v>
      </c>
      <c r="R14106" s="2" t="s">
        <v>50</v>
      </c>
      <c r="S14106" s="2" t="s">
        <v>173</v>
      </c>
      <c r="T14106" s="2" t="s">
        <v>52</v>
      </c>
      <c r="U14106">
        <v>4.62</v>
      </c>
      <c r="V14106" s="1">
        <v>40738</v>
      </c>
      <c r="W14106" s="2" t="s">
        <v>93</v>
      </c>
      <c r="X14106">
        <v>2011</v>
      </c>
      <c r="Y14106" s="2" t="s">
        <v>24</v>
      </c>
      <c r="Z14106">
        <v>0.64</v>
      </c>
    </row>
    <row r="14107" spans="1:26" x14ac:dyDescent="0.35">
      <c r="A14107">
        <v>8071</v>
      </c>
      <c r="B14107">
        <v>57572</v>
      </c>
      <c r="C14107" s="1">
        <v>40736</v>
      </c>
      <c r="D14107" s="2" t="s">
        <v>93</v>
      </c>
      <c r="E14107">
        <v>2011</v>
      </c>
      <c r="F14107" s="2" t="s">
        <v>59</v>
      </c>
      <c r="G14107">
        <v>9</v>
      </c>
      <c r="H14107">
        <v>7.64</v>
      </c>
      <c r="I14107">
        <v>75.28</v>
      </c>
      <c r="J14107">
        <v>0</v>
      </c>
      <c r="L14107">
        <v>-17.22</v>
      </c>
      <c r="M14107" s="2" t="s">
        <v>924</v>
      </c>
      <c r="N14107" s="2" t="s">
        <v>66</v>
      </c>
      <c r="O14107" s="2" t="s">
        <v>1598</v>
      </c>
      <c r="P14107" s="2" t="s">
        <v>288</v>
      </c>
      <c r="Q14107" s="2" t="s">
        <v>28</v>
      </c>
      <c r="R14107" s="2" t="s">
        <v>43</v>
      </c>
      <c r="S14107" s="2" t="s">
        <v>153</v>
      </c>
      <c r="T14107" s="2" t="s">
        <v>69</v>
      </c>
      <c r="U14107">
        <v>5.83</v>
      </c>
      <c r="V14107" s="1">
        <v>40737</v>
      </c>
      <c r="W14107" s="2" t="s">
        <v>93</v>
      </c>
      <c r="X14107">
        <v>2011</v>
      </c>
      <c r="Y14107" s="2" t="s">
        <v>24</v>
      </c>
      <c r="Z14107">
        <v>0.36</v>
      </c>
    </row>
    <row r="14108" spans="1:26" x14ac:dyDescent="0.35">
      <c r="A14108">
        <v>8097</v>
      </c>
      <c r="B14108">
        <v>57766</v>
      </c>
      <c r="C14108" s="1">
        <v>40298</v>
      </c>
      <c r="D14108" s="2" t="s">
        <v>180</v>
      </c>
      <c r="E14108">
        <v>2010</v>
      </c>
      <c r="F14108" s="2" t="s">
        <v>33</v>
      </c>
      <c r="G14108">
        <v>17</v>
      </c>
      <c r="H14108">
        <v>30.53</v>
      </c>
      <c r="I14108">
        <v>517.98</v>
      </c>
      <c r="J14108">
        <v>0.05</v>
      </c>
      <c r="L14108">
        <v>-85.32</v>
      </c>
      <c r="M14108" s="2" t="s">
        <v>1327</v>
      </c>
      <c r="N14108" s="2" t="s">
        <v>71</v>
      </c>
      <c r="O14108" s="2" t="s">
        <v>1598</v>
      </c>
      <c r="P14108" s="2" t="s">
        <v>288</v>
      </c>
      <c r="Q14108" s="2" t="s">
        <v>28</v>
      </c>
      <c r="R14108" s="2" t="s">
        <v>84</v>
      </c>
      <c r="S14108" s="2" t="s">
        <v>85</v>
      </c>
      <c r="T14108" s="2" t="s">
        <v>31</v>
      </c>
      <c r="U14108">
        <v>19.989999999999998</v>
      </c>
      <c r="V14108" s="1">
        <v>40301</v>
      </c>
      <c r="W14108" s="2" t="s">
        <v>123</v>
      </c>
      <c r="X14108">
        <v>2010</v>
      </c>
      <c r="Y14108" s="2" t="s">
        <v>24</v>
      </c>
      <c r="Z14108">
        <v>0.39</v>
      </c>
    </row>
    <row r="14109" spans="1:26" x14ac:dyDescent="0.35">
      <c r="A14109">
        <v>8189</v>
      </c>
      <c r="B14109">
        <v>58566</v>
      </c>
      <c r="C14109" s="1">
        <v>40778</v>
      </c>
      <c r="D14109" s="2" t="s">
        <v>53</v>
      </c>
      <c r="E14109">
        <v>2011</v>
      </c>
      <c r="F14109" s="2" t="s">
        <v>23</v>
      </c>
      <c r="G14109">
        <v>45</v>
      </c>
      <c r="H14109">
        <v>105.29</v>
      </c>
      <c r="I14109">
        <v>4680.8900000000003</v>
      </c>
      <c r="J14109">
        <v>7.0000000000000007E-2</v>
      </c>
      <c r="L14109">
        <v>693.01</v>
      </c>
      <c r="M14109" s="2" t="s">
        <v>1327</v>
      </c>
      <c r="N14109" s="2" t="s">
        <v>71</v>
      </c>
      <c r="O14109" s="2" t="s">
        <v>1598</v>
      </c>
      <c r="P14109" s="2" t="s">
        <v>288</v>
      </c>
      <c r="Q14109" s="2" t="s">
        <v>39</v>
      </c>
      <c r="R14109" s="2" t="s">
        <v>81</v>
      </c>
      <c r="S14109" s="2" t="s">
        <v>1308</v>
      </c>
      <c r="T14109" s="2" t="s">
        <v>120</v>
      </c>
      <c r="U14109">
        <v>10.119999999999999</v>
      </c>
      <c r="V14109" s="1">
        <v>40779</v>
      </c>
      <c r="W14109" s="2" t="s">
        <v>53</v>
      </c>
      <c r="X14109">
        <v>2011</v>
      </c>
      <c r="Y14109" s="2" t="s">
        <v>24</v>
      </c>
      <c r="Z14109">
        <v>0.79</v>
      </c>
    </row>
    <row r="14110" spans="1:26" x14ac:dyDescent="0.35">
      <c r="A14110">
        <v>8190</v>
      </c>
      <c r="B14110">
        <v>58566</v>
      </c>
      <c r="C14110" s="1">
        <v>40778</v>
      </c>
      <c r="D14110" s="2" t="s">
        <v>53</v>
      </c>
      <c r="E14110">
        <v>2011</v>
      </c>
      <c r="F14110" s="2" t="s">
        <v>23</v>
      </c>
      <c r="G14110">
        <v>42</v>
      </c>
      <c r="H14110">
        <v>65.989999999999995</v>
      </c>
      <c r="I14110">
        <v>2414.9944999999998</v>
      </c>
      <c r="J14110">
        <v>0.01</v>
      </c>
      <c r="L14110">
        <v>624.70799999999997</v>
      </c>
      <c r="M14110" s="2" t="s">
        <v>1327</v>
      </c>
      <c r="N14110" s="2" t="s">
        <v>71</v>
      </c>
      <c r="O14110" s="2" t="s">
        <v>1598</v>
      </c>
      <c r="P14110" s="2" t="s">
        <v>288</v>
      </c>
      <c r="Q14110" s="2" t="s">
        <v>49</v>
      </c>
      <c r="R14110" s="2" t="s">
        <v>1693</v>
      </c>
      <c r="S14110" s="2" t="s">
        <v>370</v>
      </c>
      <c r="T14110" s="2" t="s">
        <v>31</v>
      </c>
      <c r="U14110">
        <v>4.99</v>
      </c>
      <c r="V14110" s="1">
        <v>40780</v>
      </c>
      <c r="W14110" s="2" t="s">
        <v>53</v>
      </c>
      <c r="X14110">
        <v>2011</v>
      </c>
      <c r="Y14110" s="2" t="s">
        <v>132</v>
      </c>
      <c r="Z14110">
        <v>0.57999999999999996</v>
      </c>
    </row>
    <row r="14111" spans="1:26" x14ac:dyDescent="0.35">
      <c r="A14111">
        <v>8204</v>
      </c>
      <c r="B14111">
        <v>58658</v>
      </c>
      <c r="C14111" s="1">
        <v>41071</v>
      </c>
      <c r="D14111" s="2" t="s">
        <v>104</v>
      </c>
      <c r="E14111">
        <v>2012</v>
      </c>
      <c r="F14111" s="2" t="s">
        <v>59</v>
      </c>
      <c r="G14111">
        <v>7</v>
      </c>
      <c r="H14111">
        <v>120.98</v>
      </c>
      <c r="I14111">
        <v>883.23</v>
      </c>
      <c r="J14111">
        <v>0.09</v>
      </c>
      <c r="L14111">
        <v>-404.36</v>
      </c>
      <c r="M14111" s="2" t="s">
        <v>1327</v>
      </c>
      <c r="N14111" s="2" t="s">
        <v>71</v>
      </c>
      <c r="O14111" s="2" t="s">
        <v>1598</v>
      </c>
      <c r="P14111" s="2" t="s">
        <v>288</v>
      </c>
      <c r="Q14111" s="2" t="s">
        <v>39</v>
      </c>
      <c r="R14111" s="2" t="s">
        <v>127</v>
      </c>
      <c r="S14111" s="2" t="s">
        <v>1154</v>
      </c>
      <c r="T14111" s="2" t="s">
        <v>101</v>
      </c>
      <c r="U14111">
        <v>58.64</v>
      </c>
      <c r="V14111" s="1">
        <v>41072</v>
      </c>
      <c r="W14111" s="2" t="s">
        <v>104</v>
      </c>
      <c r="X14111">
        <v>2012</v>
      </c>
      <c r="Y14111" s="2" t="s">
        <v>38</v>
      </c>
      <c r="Z14111">
        <v>0.75</v>
      </c>
    </row>
    <row r="14112" spans="1:26" x14ac:dyDescent="0.35">
      <c r="A14112">
        <v>8205</v>
      </c>
      <c r="B14112">
        <v>58658</v>
      </c>
      <c r="C14112" s="1">
        <v>41071</v>
      </c>
      <c r="D14112" s="2" t="s">
        <v>104</v>
      </c>
      <c r="E14112">
        <v>2012</v>
      </c>
      <c r="F14112" s="2" t="s">
        <v>59</v>
      </c>
      <c r="G14112">
        <v>41</v>
      </c>
      <c r="H14112">
        <v>20.97</v>
      </c>
      <c r="I14112">
        <v>917.25</v>
      </c>
      <c r="J14112">
        <v>0.01</v>
      </c>
      <c r="L14112">
        <v>-103.75</v>
      </c>
      <c r="M14112" s="2" t="s">
        <v>1327</v>
      </c>
      <c r="N14112" s="2" t="s">
        <v>71</v>
      </c>
      <c r="O14112" s="2" t="s">
        <v>1598</v>
      </c>
      <c r="P14112" s="2" t="s">
        <v>288</v>
      </c>
      <c r="Q14112" s="2" t="s">
        <v>49</v>
      </c>
      <c r="R14112" s="2" t="s">
        <v>50</v>
      </c>
      <c r="S14112" s="2" t="s">
        <v>1729</v>
      </c>
      <c r="T14112" s="2" t="s">
        <v>31</v>
      </c>
      <c r="U14112">
        <v>6.5</v>
      </c>
      <c r="V14112" s="1">
        <v>41072</v>
      </c>
      <c r="W14112" s="2" t="s">
        <v>104</v>
      </c>
      <c r="X14112">
        <v>2012</v>
      </c>
      <c r="Y14112" s="2" t="s">
        <v>24</v>
      </c>
      <c r="Z14112">
        <v>0.78</v>
      </c>
    </row>
    <row r="14113" spans="1:26" x14ac:dyDescent="0.35">
      <c r="A14113">
        <v>8206</v>
      </c>
      <c r="B14113">
        <v>58658</v>
      </c>
      <c r="C14113" s="1">
        <v>41071</v>
      </c>
      <c r="D14113" s="2" t="s">
        <v>104</v>
      </c>
      <c r="E14113">
        <v>2012</v>
      </c>
      <c r="F14113" s="2" t="s">
        <v>59</v>
      </c>
      <c r="G14113">
        <v>46</v>
      </c>
      <c r="H14113">
        <v>20.99</v>
      </c>
      <c r="I14113">
        <v>760.80100000000004</v>
      </c>
      <c r="J14113">
        <v>0.1</v>
      </c>
      <c r="L14113">
        <v>348.58800000000002</v>
      </c>
      <c r="M14113" s="2" t="s">
        <v>1327</v>
      </c>
      <c r="N14113" s="2" t="s">
        <v>71</v>
      </c>
      <c r="O14113" s="2" t="s">
        <v>1598</v>
      </c>
      <c r="P14113" s="2" t="s">
        <v>288</v>
      </c>
      <c r="Q14113" s="2" t="s">
        <v>49</v>
      </c>
      <c r="R14113" s="2" t="s">
        <v>1693</v>
      </c>
      <c r="S14113" s="2" t="s">
        <v>817</v>
      </c>
      <c r="T14113" s="2" t="s">
        <v>69</v>
      </c>
      <c r="U14113">
        <v>0.99</v>
      </c>
      <c r="V14113" s="1">
        <v>41073</v>
      </c>
      <c r="W14113" s="2" t="s">
        <v>104</v>
      </c>
      <c r="X14113">
        <v>2012</v>
      </c>
      <c r="Y14113" s="2" t="s">
        <v>24</v>
      </c>
      <c r="Z14113">
        <v>0.37</v>
      </c>
    </row>
    <row r="14114" spans="1:26" x14ac:dyDescent="0.35">
      <c r="A14114">
        <v>8271</v>
      </c>
      <c r="B14114">
        <v>59139</v>
      </c>
      <c r="C14114" s="1">
        <v>40572</v>
      </c>
      <c r="D14114" s="2" t="s">
        <v>45</v>
      </c>
      <c r="E14114">
        <v>2011</v>
      </c>
      <c r="F14114" s="2" t="s">
        <v>46</v>
      </c>
      <c r="G14114">
        <v>12</v>
      </c>
      <c r="H14114">
        <v>70.97</v>
      </c>
      <c r="I14114">
        <v>849.51</v>
      </c>
      <c r="J14114">
        <v>0.05</v>
      </c>
      <c r="L14114">
        <v>163.1</v>
      </c>
      <c r="M14114" s="2" t="s">
        <v>924</v>
      </c>
      <c r="N14114" s="2" t="s">
        <v>66</v>
      </c>
      <c r="O14114" s="2" t="s">
        <v>1598</v>
      </c>
      <c r="P14114" s="2" t="s">
        <v>288</v>
      </c>
      <c r="Q14114" s="2" t="s">
        <v>28</v>
      </c>
      <c r="R14114" s="2" t="s">
        <v>56</v>
      </c>
      <c r="S14114" s="2" t="s">
        <v>798</v>
      </c>
      <c r="T14114" s="2" t="s">
        <v>31</v>
      </c>
      <c r="U14114">
        <v>3.5</v>
      </c>
      <c r="V14114" s="1">
        <v>40573</v>
      </c>
      <c r="W14114" s="2" t="s">
        <v>45</v>
      </c>
      <c r="X14114">
        <v>2011</v>
      </c>
      <c r="Y14114" s="2" t="s">
        <v>24</v>
      </c>
      <c r="Z14114">
        <v>0.59</v>
      </c>
    </row>
    <row r="14115" spans="1:26" x14ac:dyDescent="0.35">
      <c r="A14115">
        <v>8272</v>
      </c>
      <c r="B14115">
        <v>59139</v>
      </c>
      <c r="C14115" s="1">
        <v>40572</v>
      </c>
      <c r="D14115" s="2" t="s">
        <v>45</v>
      </c>
      <c r="E14115">
        <v>2011</v>
      </c>
      <c r="F14115" s="2" t="s">
        <v>46</v>
      </c>
      <c r="G14115">
        <v>38</v>
      </c>
      <c r="H14115">
        <v>5.34</v>
      </c>
      <c r="I14115">
        <v>189.49</v>
      </c>
      <c r="J14115">
        <v>0.09</v>
      </c>
      <c r="L14115">
        <v>-13.708</v>
      </c>
      <c r="M14115" s="2" t="s">
        <v>924</v>
      </c>
      <c r="N14115" s="2" t="s">
        <v>66</v>
      </c>
      <c r="O14115" s="2" t="s">
        <v>1598</v>
      </c>
      <c r="P14115" s="2" t="s">
        <v>288</v>
      </c>
      <c r="Q14115" s="2" t="s">
        <v>28</v>
      </c>
      <c r="R14115" s="2" t="s">
        <v>36</v>
      </c>
      <c r="S14115" s="2" t="s">
        <v>593</v>
      </c>
      <c r="T14115" s="2" t="s">
        <v>31</v>
      </c>
      <c r="U14115">
        <v>2.99</v>
      </c>
      <c r="V14115" s="1">
        <v>40573</v>
      </c>
      <c r="W14115" s="2" t="s">
        <v>45</v>
      </c>
      <c r="X14115">
        <v>2011</v>
      </c>
      <c r="Y14115" s="2" t="s">
        <v>24</v>
      </c>
      <c r="Z14115">
        <v>0.38</v>
      </c>
    </row>
    <row r="14116" spans="1:26" x14ac:dyDescent="0.35">
      <c r="A14116">
        <v>747</v>
      </c>
      <c r="B14116">
        <v>5350</v>
      </c>
      <c r="C14116" s="1">
        <v>40460</v>
      </c>
      <c r="D14116" s="2" t="s">
        <v>32</v>
      </c>
      <c r="E14116">
        <v>2010</v>
      </c>
      <c r="F14116" s="2" t="s">
        <v>64</v>
      </c>
      <c r="G14116">
        <v>39</v>
      </c>
      <c r="H14116">
        <v>11.33</v>
      </c>
      <c r="I14116">
        <v>434.73</v>
      </c>
      <c r="J14116">
        <v>0.03</v>
      </c>
      <c r="L14116">
        <v>-12.2</v>
      </c>
      <c r="M14116" s="2" t="s">
        <v>1364</v>
      </c>
      <c r="N14116" s="2" t="s">
        <v>71</v>
      </c>
      <c r="O14116" s="2" t="s">
        <v>1598</v>
      </c>
      <c r="P14116" s="2" t="s">
        <v>288</v>
      </c>
      <c r="Q14116" s="2" t="s">
        <v>28</v>
      </c>
      <c r="R14116" s="2" t="s">
        <v>56</v>
      </c>
      <c r="S14116" s="2" t="s">
        <v>569</v>
      </c>
      <c r="T14116" s="2" t="s">
        <v>63</v>
      </c>
      <c r="U14116">
        <v>6.12</v>
      </c>
      <c r="V14116" s="1">
        <v>40462</v>
      </c>
      <c r="W14116" s="2" t="s">
        <v>32</v>
      </c>
      <c r="X14116">
        <v>2010</v>
      </c>
      <c r="Y14116" s="2" t="s">
        <v>24</v>
      </c>
      <c r="Z14116">
        <v>0.42</v>
      </c>
    </row>
    <row r="14117" spans="1:26" x14ac:dyDescent="0.35">
      <c r="A14117">
        <v>943</v>
      </c>
      <c r="B14117">
        <v>6850</v>
      </c>
      <c r="C14117" s="1">
        <v>40220</v>
      </c>
      <c r="D14117" s="2" t="s">
        <v>47</v>
      </c>
      <c r="E14117">
        <v>2010</v>
      </c>
      <c r="F14117" s="2" t="s">
        <v>33</v>
      </c>
      <c r="G14117">
        <v>8</v>
      </c>
      <c r="H14117">
        <v>10.01</v>
      </c>
      <c r="I14117">
        <v>81.56</v>
      </c>
      <c r="J14117">
        <v>0.08</v>
      </c>
      <c r="L14117">
        <v>-7.23</v>
      </c>
      <c r="M14117" s="2" t="s">
        <v>1619</v>
      </c>
      <c r="N14117" s="2" t="s">
        <v>35</v>
      </c>
      <c r="O14117" s="2" t="s">
        <v>1598</v>
      </c>
      <c r="P14117" s="2" t="s">
        <v>288</v>
      </c>
      <c r="Q14117" s="2" t="s">
        <v>49</v>
      </c>
      <c r="R14117" s="2" t="s">
        <v>50</v>
      </c>
      <c r="S14117" s="2" t="s">
        <v>1537</v>
      </c>
      <c r="T14117" s="2" t="s">
        <v>52</v>
      </c>
      <c r="U14117">
        <v>1.99</v>
      </c>
      <c r="V14117" s="1">
        <v>40220</v>
      </c>
      <c r="W14117" s="2" t="s">
        <v>47</v>
      </c>
      <c r="X14117">
        <v>2010</v>
      </c>
      <c r="Y14117" s="2" t="s">
        <v>24</v>
      </c>
      <c r="Z14117">
        <v>0.41</v>
      </c>
    </row>
    <row r="14118" spans="1:26" x14ac:dyDescent="0.35">
      <c r="A14118">
        <v>944</v>
      </c>
      <c r="B14118">
        <v>6850</v>
      </c>
      <c r="C14118" s="1">
        <v>40220</v>
      </c>
      <c r="D14118" s="2" t="s">
        <v>47</v>
      </c>
      <c r="E14118">
        <v>2010</v>
      </c>
      <c r="F14118" s="2" t="s">
        <v>33</v>
      </c>
      <c r="G14118">
        <v>41</v>
      </c>
      <c r="H14118">
        <v>51.98</v>
      </c>
      <c r="I14118">
        <v>2088.5</v>
      </c>
      <c r="J14118">
        <v>0.08</v>
      </c>
      <c r="L14118">
        <v>675.07</v>
      </c>
      <c r="M14118" s="2" t="s">
        <v>1619</v>
      </c>
      <c r="N14118" s="2" t="s">
        <v>35</v>
      </c>
      <c r="O14118" s="2" t="s">
        <v>1598</v>
      </c>
      <c r="P14118" s="2" t="s">
        <v>288</v>
      </c>
      <c r="Q14118" s="2" t="s">
        <v>49</v>
      </c>
      <c r="R14118" s="2" t="s">
        <v>118</v>
      </c>
      <c r="S14118" s="2" t="s">
        <v>606</v>
      </c>
      <c r="T14118" s="2" t="s">
        <v>63</v>
      </c>
      <c r="U14118">
        <v>10.17</v>
      </c>
      <c r="V14118" s="1">
        <v>40221</v>
      </c>
      <c r="W14118" s="2" t="s">
        <v>47</v>
      </c>
      <c r="X14118">
        <v>2010</v>
      </c>
      <c r="Y14118" s="2" t="s">
        <v>24</v>
      </c>
      <c r="Z14118">
        <v>0.37</v>
      </c>
    </row>
    <row r="14119" spans="1:26" x14ac:dyDescent="0.35">
      <c r="A14119">
        <v>945</v>
      </c>
      <c r="B14119">
        <v>6850</v>
      </c>
      <c r="C14119" s="1">
        <v>40220</v>
      </c>
      <c r="D14119" s="2" t="s">
        <v>47</v>
      </c>
      <c r="E14119">
        <v>2010</v>
      </c>
      <c r="F14119" s="2" t="s">
        <v>33</v>
      </c>
      <c r="G14119">
        <v>34</v>
      </c>
      <c r="H14119">
        <v>64.98</v>
      </c>
      <c r="I14119">
        <v>2126.7199999999998</v>
      </c>
      <c r="J14119">
        <v>0.05</v>
      </c>
      <c r="L14119">
        <v>150.04</v>
      </c>
      <c r="M14119" s="2" t="s">
        <v>1619</v>
      </c>
      <c r="N14119" s="2" t="s">
        <v>35</v>
      </c>
      <c r="O14119" s="2" t="s">
        <v>1598</v>
      </c>
      <c r="P14119" s="2" t="s">
        <v>288</v>
      </c>
      <c r="Q14119" s="2" t="s">
        <v>28</v>
      </c>
      <c r="R14119" s="2" t="s">
        <v>90</v>
      </c>
      <c r="S14119" s="2" t="s">
        <v>1768</v>
      </c>
      <c r="T14119" s="2" t="s">
        <v>31</v>
      </c>
      <c r="U14119">
        <v>6.88</v>
      </c>
      <c r="V14119" s="1">
        <v>40222</v>
      </c>
      <c r="W14119" s="2" t="s">
        <v>47</v>
      </c>
      <c r="X14119">
        <v>2010</v>
      </c>
      <c r="Y14119" s="2" t="s">
        <v>24</v>
      </c>
      <c r="Z14119">
        <v>0.73</v>
      </c>
    </row>
    <row r="14120" spans="1:26" x14ac:dyDescent="0.35">
      <c r="A14120">
        <v>946</v>
      </c>
      <c r="B14120">
        <v>6850</v>
      </c>
      <c r="C14120" s="1">
        <v>40220</v>
      </c>
      <c r="D14120" s="2" t="s">
        <v>47</v>
      </c>
      <c r="E14120">
        <v>2010</v>
      </c>
      <c r="F14120" s="2" t="s">
        <v>33</v>
      </c>
      <c r="G14120">
        <v>26</v>
      </c>
      <c r="H14120">
        <v>138.75</v>
      </c>
      <c r="I14120">
        <v>3753.72</v>
      </c>
      <c r="J14120">
        <v>0.05</v>
      </c>
      <c r="L14120">
        <v>-556.25</v>
      </c>
      <c r="M14120" s="2" t="s">
        <v>1619</v>
      </c>
      <c r="N14120" s="2" t="s">
        <v>35</v>
      </c>
      <c r="O14120" s="2" t="s">
        <v>1598</v>
      </c>
      <c r="P14120" s="2" t="s">
        <v>288</v>
      </c>
      <c r="Q14120" s="2" t="s">
        <v>39</v>
      </c>
      <c r="R14120" s="2" t="s">
        <v>99</v>
      </c>
      <c r="S14120" s="2" t="s">
        <v>1049</v>
      </c>
      <c r="T14120" s="2" t="s">
        <v>101</v>
      </c>
      <c r="U14120">
        <v>52.42</v>
      </c>
      <c r="V14120" s="1">
        <v>40221</v>
      </c>
      <c r="W14120" s="2" t="s">
        <v>47</v>
      </c>
      <c r="X14120">
        <v>2010</v>
      </c>
      <c r="Y14120" s="2" t="s">
        <v>38</v>
      </c>
      <c r="Z14120">
        <v>0.74</v>
      </c>
    </row>
    <row r="14121" spans="1:26" x14ac:dyDescent="0.35">
      <c r="A14121">
        <v>1028</v>
      </c>
      <c r="B14121">
        <v>7488</v>
      </c>
      <c r="C14121" s="1">
        <v>41032</v>
      </c>
      <c r="D14121" s="2" t="s">
        <v>123</v>
      </c>
      <c r="E14121">
        <v>2012</v>
      </c>
      <c r="F14121" s="2" t="s">
        <v>46</v>
      </c>
      <c r="G14121">
        <v>9</v>
      </c>
      <c r="H14121">
        <v>2.84</v>
      </c>
      <c r="I14121">
        <v>26.09</v>
      </c>
      <c r="J14121">
        <v>0.08</v>
      </c>
      <c r="L14121">
        <v>-1.76</v>
      </c>
      <c r="M14121" s="2" t="s">
        <v>1619</v>
      </c>
      <c r="N14121" s="2" t="s">
        <v>35</v>
      </c>
      <c r="O14121" s="2" t="s">
        <v>1598</v>
      </c>
      <c r="P14121" s="2" t="s">
        <v>288</v>
      </c>
      <c r="Q14121" s="2" t="s">
        <v>28</v>
      </c>
      <c r="R14121" s="2" t="s">
        <v>86</v>
      </c>
      <c r="S14121" s="2" t="s">
        <v>882</v>
      </c>
      <c r="T14121" s="2" t="s">
        <v>69</v>
      </c>
      <c r="U14121">
        <v>0.93</v>
      </c>
      <c r="V14121" s="1">
        <v>41033</v>
      </c>
      <c r="W14121" s="2" t="s">
        <v>123</v>
      </c>
      <c r="X14121">
        <v>2012</v>
      </c>
      <c r="Y14121" s="2" t="s">
        <v>24</v>
      </c>
      <c r="Z14121">
        <v>0.54</v>
      </c>
    </row>
    <row r="14122" spans="1:26" x14ac:dyDescent="0.35">
      <c r="A14122">
        <v>1033</v>
      </c>
      <c r="B14122">
        <v>7552</v>
      </c>
      <c r="C14122" s="1">
        <v>41162</v>
      </c>
      <c r="D14122" s="2" t="s">
        <v>88</v>
      </c>
      <c r="E14122">
        <v>2012</v>
      </c>
      <c r="F14122" s="2" t="s">
        <v>46</v>
      </c>
      <c r="G14122">
        <v>47</v>
      </c>
      <c r="H14122">
        <v>28.15</v>
      </c>
      <c r="I14122">
        <v>1406.49</v>
      </c>
      <c r="J14122">
        <v>0.02</v>
      </c>
      <c r="L14122">
        <v>332.52</v>
      </c>
      <c r="M14122" s="2" t="s">
        <v>1619</v>
      </c>
      <c r="N14122" s="2" t="s">
        <v>35</v>
      </c>
      <c r="O14122" s="2" t="s">
        <v>1598</v>
      </c>
      <c r="P14122" s="2" t="s">
        <v>288</v>
      </c>
      <c r="Q14122" s="2" t="s">
        <v>28</v>
      </c>
      <c r="R14122" s="2" t="s">
        <v>86</v>
      </c>
      <c r="S14122" s="2" t="s">
        <v>1202</v>
      </c>
      <c r="T14122" s="2" t="s">
        <v>52</v>
      </c>
      <c r="U14122">
        <v>6.17</v>
      </c>
      <c r="V14122" s="1">
        <v>41164</v>
      </c>
      <c r="W14122" s="2" t="s">
        <v>88</v>
      </c>
      <c r="X14122">
        <v>2012</v>
      </c>
      <c r="Y14122" s="2" t="s">
        <v>24</v>
      </c>
      <c r="Z14122">
        <v>0.55000000000000004</v>
      </c>
    </row>
    <row r="14123" spans="1:26" x14ac:dyDescent="0.35">
      <c r="A14123">
        <v>1034</v>
      </c>
      <c r="B14123">
        <v>7552</v>
      </c>
      <c r="C14123" s="1">
        <v>41162</v>
      </c>
      <c r="D14123" s="2" t="s">
        <v>88</v>
      </c>
      <c r="E14123">
        <v>2012</v>
      </c>
      <c r="F14123" s="2" t="s">
        <v>46</v>
      </c>
      <c r="G14123">
        <v>49</v>
      </c>
      <c r="H14123">
        <v>12.98</v>
      </c>
      <c r="I14123">
        <v>587.71</v>
      </c>
      <c r="J14123">
        <v>0.09</v>
      </c>
      <c r="L14123">
        <v>26.28</v>
      </c>
      <c r="M14123" s="2" t="s">
        <v>1619</v>
      </c>
      <c r="N14123" s="2" t="s">
        <v>35</v>
      </c>
      <c r="O14123" s="2" t="s">
        <v>1598</v>
      </c>
      <c r="P14123" s="2" t="s">
        <v>288</v>
      </c>
      <c r="Q14123" s="2" t="s">
        <v>28</v>
      </c>
      <c r="R14123" s="2" t="s">
        <v>61</v>
      </c>
      <c r="S14123" s="2" t="s">
        <v>145</v>
      </c>
      <c r="T14123" s="2" t="s">
        <v>52</v>
      </c>
      <c r="U14123">
        <v>3.14</v>
      </c>
      <c r="V14123" s="1">
        <v>41164</v>
      </c>
      <c r="W14123" s="2" t="s">
        <v>88</v>
      </c>
      <c r="X14123">
        <v>2012</v>
      </c>
      <c r="Y14123" s="2" t="s">
        <v>24</v>
      </c>
      <c r="Z14123">
        <v>0.6</v>
      </c>
    </row>
    <row r="14124" spans="1:26" x14ac:dyDescent="0.35">
      <c r="A14124">
        <v>1039</v>
      </c>
      <c r="B14124">
        <v>7585</v>
      </c>
      <c r="C14124" s="1">
        <v>40682</v>
      </c>
      <c r="D14124" s="2" t="s">
        <v>123</v>
      </c>
      <c r="E14124">
        <v>2011</v>
      </c>
      <c r="F14124" s="2" t="s">
        <v>33</v>
      </c>
      <c r="G14124">
        <v>34</v>
      </c>
      <c r="H14124">
        <v>20.99</v>
      </c>
      <c r="I14124">
        <v>650.1395</v>
      </c>
      <c r="J14124">
        <v>0</v>
      </c>
      <c r="L14124">
        <v>22.571999999999999</v>
      </c>
      <c r="M14124" s="2" t="s">
        <v>1860</v>
      </c>
      <c r="N14124" s="2" t="s">
        <v>71</v>
      </c>
      <c r="O14124" s="2" t="s">
        <v>1598</v>
      </c>
      <c r="P14124" s="2" t="s">
        <v>288</v>
      </c>
      <c r="Q14124" s="2" t="s">
        <v>49</v>
      </c>
      <c r="R14124" s="2" t="s">
        <v>1693</v>
      </c>
      <c r="S14124" s="2" t="s">
        <v>116</v>
      </c>
      <c r="T14124" s="2" t="s">
        <v>52</v>
      </c>
      <c r="U14124">
        <v>1.25</v>
      </c>
      <c r="V14124" s="1">
        <v>40684</v>
      </c>
      <c r="W14124" s="2" t="s">
        <v>123</v>
      </c>
      <c r="X14124">
        <v>2011</v>
      </c>
      <c r="Y14124" s="2" t="s">
        <v>24</v>
      </c>
      <c r="Z14124">
        <v>0.83</v>
      </c>
    </row>
    <row r="14125" spans="1:26" x14ac:dyDescent="0.35">
      <c r="A14125">
        <v>1133</v>
      </c>
      <c r="B14125">
        <v>8289</v>
      </c>
      <c r="C14125" s="1">
        <v>41210</v>
      </c>
      <c r="D14125" s="2" t="s">
        <v>32</v>
      </c>
      <c r="E14125">
        <v>2012</v>
      </c>
      <c r="F14125" s="2" t="s">
        <v>64</v>
      </c>
      <c r="G14125">
        <v>38</v>
      </c>
      <c r="H14125">
        <v>14.45</v>
      </c>
      <c r="I14125">
        <v>572.74</v>
      </c>
      <c r="J14125">
        <v>0</v>
      </c>
      <c r="L14125">
        <v>53.311999999999998</v>
      </c>
      <c r="M14125" s="2" t="s">
        <v>1860</v>
      </c>
      <c r="N14125" s="2" t="s">
        <v>71</v>
      </c>
      <c r="O14125" s="2" t="s">
        <v>1598</v>
      </c>
      <c r="P14125" s="2" t="s">
        <v>288</v>
      </c>
      <c r="Q14125" s="2" t="s">
        <v>28</v>
      </c>
      <c r="R14125" s="2" t="s">
        <v>36</v>
      </c>
      <c r="S14125" s="2" t="s">
        <v>1640</v>
      </c>
      <c r="T14125" s="2" t="s">
        <v>31</v>
      </c>
      <c r="U14125">
        <v>7.17</v>
      </c>
      <c r="V14125" s="1">
        <v>41210</v>
      </c>
      <c r="W14125" s="2" t="s">
        <v>32</v>
      </c>
      <c r="X14125">
        <v>2012</v>
      </c>
      <c r="Y14125" s="2" t="s">
        <v>24</v>
      </c>
      <c r="Z14125">
        <v>0.38</v>
      </c>
    </row>
    <row r="14126" spans="1:26" x14ac:dyDescent="0.35">
      <c r="A14126">
        <v>1188</v>
      </c>
      <c r="B14126">
        <v>8679</v>
      </c>
      <c r="C14126" s="1">
        <v>41035</v>
      </c>
      <c r="D14126" s="2" t="s">
        <v>123</v>
      </c>
      <c r="E14126">
        <v>2012</v>
      </c>
      <c r="F14126" s="2" t="s">
        <v>59</v>
      </c>
      <c r="G14126">
        <v>46</v>
      </c>
      <c r="H14126">
        <v>9.11</v>
      </c>
      <c r="I14126">
        <v>446.06</v>
      </c>
      <c r="J14126">
        <v>0.01</v>
      </c>
      <c r="L14126">
        <v>161.32</v>
      </c>
      <c r="M14126" s="2" t="s">
        <v>2087</v>
      </c>
      <c r="N14126" s="2" t="s">
        <v>66</v>
      </c>
      <c r="O14126" s="2" t="s">
        <v>1598</v>
      </c>
      <c r="P14126" s="2" t="s">
        <v>288</v>
      </c>
      <c r="Q14126" s="2" t="s">
        <v>28</v>
      </c>
      <c r="R14126" s="2" t="s">
        <v>43</v>
      </c>
      <c r="S14126" s="2" t="s">
        <v>804</v>
      </c>
      <c r="T14126" s="2" t="s">
        <v>69</v>
      </c>
      <c r="U14126">
        <v>2.15</v>
      </c>
      <c r="V14126" s="1">
        <v>41036</v>
      </c>
      <c r="W14126" s="2" t="s">
        <v>123</v>
      </c>
      <c r="X14126">
        <v>2012</v>
      </c>
      <c r="Y14126" s="2" t="s">
        <v>24</v>
      </c>
      <c r="Z14126">
        <v>0.4</v>
      </c>
    </row>
    <row r="14127" spans="1:26" x14ac:dyDescent="0.35">
      <c r="A14127">
        <v>1740</v>
      </c>
      <c r="B14127">
        <v>12481</v>
      </c>
      <c r="C14127" s="1">
        <v>40734</v>
      </c>
      <c r="D14127" s="2" t="s">
        <v>93</v>
      </c>
      <c r="E14127">
        <v>2011</v>
      </c>
      <c r="F14127" s="2" t="s">
        <v>46</v>
      </c>
      <c r="G14127">
        <v>37</v>
      </c>
      <c r="H14127">
        <v>20.89</v>
      </c>
      <c r="I14127">
        <v>744</v>
      </c>
      <c r="J14127">
        <v>0.04</v>
      </c>
      <c r="L14127">
        <v>215.8</v>
      </c>
      <c r="M14127" s="2" t="s">
        <v>1619</v>
      </c>
      <c r="N14127" s="2" t="s">
        <v>35</v>
      </c>
      <c r="O14127" s="2" t="s">
        <v>1598</v>
      </c>
      <c r="P14127" s="2" t="s">
        <v>288</v>
      </c>
      <c r="Q14127" s="2" t="s">
        <v>49</v>
      </c>
      <c r="R14127" s="2" t="s">
        <v>50</v>
      </c>
      <c r="S14127" s="2" t="s">
        <v>1140</v>
      </c>
      <c r="T14127" s="2" t="s">
        <v>52</v>
      </c>
      <c r="U14127">
        <v>1.99</v>
      </c>
      <c r="V14127" s="1">
        <v>40736</v>
      </c>
      <c r="W14127" s="2" t="s">
        <v>93</v>
      </c>
      <c r="X14127">
        <v>2011</v>
      </c>
      <c r="Y14127" s="2" t="s">
        <v>24</v>
      </c>
      <c r="Z14127">
        <v>0.48</v>
      </c>
    </row>
    <row r="14128" spans="1:26" x14ac:dyDescent="0.35">
      <c r="A14128">
        <v>1741</v>
      </c>
      <c r="B14128">
        <v>12481</v>
      </c>
      <c r="C14128" s="1">
        <v>40734</v>
      </c>
      <c r="D14128" s="2" t="s">
        <v>93</v>
      </c>
      <c r="E14128">
        <v>2011</v>
      </c>
      <c r="F14128" s="2" t="s">
        <v>46</v>
      </c>
      <c r="G14128">
        <v>12</v>
      </c>
      <c r="H14128">
        <v>35.99</v>
      </c>
      <c r="I14128">
        <v>388.86649999999997</v>
      </c>
      <c r="J14128">
        <v>0.01</v>
      </c>
      <c r="L14128">
        <v>103.05</v>
      </c>
      <c r="M14128" s="2" t="s">
        <v>1619</v>
      </c>
      <c r="N14128" s="2" t="s">
        <v>35</v>
      </c>
      <c r="O14128" s="2" t="s">
        <v>1598</v>
      </c>
      <c r="P14128" s="2" t="s">
        <v>288</v>
      </c>
      <c r="Q14128" s="2" t="s">
        <v>49</v>
      </c>
      <c r="R14128" s="2" t="s">
        <v>1693</v>
      </c>
      <c r="S14128" s="2" t="s">
        <v>780</v>
      </c>
      <c r="T14128" s="2" t="s">
        <v>52</v>
      </c>
      <c r="U14128">
        <v>0.99</v>
      </c>
      <c r="V14128" s="1">
        <v>40734</v>
      </c>
      <c r="W14128" s="2" t="s">
        <v>93</v>
      </c>
      <c r="X14128">
        <v>2011</v>
      </c>
      <c r="Y14128" s="2" t="s">
        <v>24</v>
      </c>
      <c r="Z14128">
        <v>0.35</v>
      </c>
    </row>
    <row r="14129" spans="1:26" x14ac:dyDescent="0.35">
      <c r="A14129">
        <v>1804</v>
      </c>
      <c r="B14129">
        <v>12902</v>
      </c>
      <c r="C14129" s="1">
        <v>40480</v>
      </c>
      <c r="D14129" s="2" t="s">
        <v>32</v>
      </c>
      <c r="E14129">
        <v>2010</v>
      </c>
      <c r="F14129" s="2" t="s">
        <v>23</v>
      </c>
      <c r="G14129">
        <v>30</v>
      </c>
      <c r="H14129">
        <v>120.98</v>
      </c>
      <c r="I14129">
        <v>3645.45</v>
      </c>
      <c r="J14129">
        <v>0.04</v>
      </c>
      <c r="L14129">
        <v>-765.5</v>
      </c>
      <c r="M14129" s="2" t="s">
        <v>1621</v>
      </c>
      <c r="N14129" s="2" t="s">
        <v>66</v>
      </c>
      <c r="O14129" s="2" t="s">
        <v>1598</v>
      </c>
      <c r="P14129" s="2" t="s">
        <v>288</v>
      </c>
      <c r="Q14129" s="2" t="s">
        <v>39</v>
      </c>
      <c r="R14129" s="2" t="s">
        <v>127</v>
      </c>
      <c r="S14129" s="2" t="s">
        <v>2136</v>
      </c>
      <c r="T14129" s="2" t="s">
        <v>101</v>
      </c>
      <c r="U14129">
        <v>56.7</v>
      </c>
      <c r="V14129" s="1">
        <v>40482</v>
      </c>
      <c r="W14129" s="2" t="s">
        <v>32</v>
      </c>
      <c r="X14129">
        <v>2010</v>
      </c>
      <c r="Y14129" s="2" t="s">
        <v>38</v>
      </c>
      <c r="Z14129">
        <v>0.68</v>
      </c>
    </row>
    <row r="14130" spans="1:26" x14ac:dyDescent="0.35">
      <c r="A14130">
        <v>2861</v>
      </c>
      <c r="B14130">
        <v>20642</v>
      </c>
      <c r="C14130" s="1">
        <v>41048</v>
      </c>
      <c r="D14130" s="2" t="s">
        <v>123</v>
      </c>
      <c r="E14130">
        <v>2012</v>
      </c>
      <c r="F14130" s="2" t="s">
        <v>33</v>
      </c>
      <c r="G14130">
        <v>47</v>
      </c>
      <c r="H14130">
        <v>20.98</v>
      </c>
      <c r="I14130">
        <v>1078.98</v>
      </c>
      <c r="J14130">
        <v>0.02</v>
      </c>
      <c r="L14130">
        <v>-1637.52</v>
      </c>
      <c r="M14130" s="2" t="s">
        <v>1860</v>
      </c>
      <c r="N14130" s="2" t="s">
        <v>71</v>
      </c>
      <c r="O14130" s="2" t="s">
        <v>1598</v>
      </c>
      <c r="P14130" s="2" t="s">
        <v>288</v>
      </c>
      <c r="Q14130" s="2" t="s">
        <v>28</v>
      </c>
      <c r="R14130" s="2" t="s">
        <v>90</v>
      </c>
      <c r="S14130" s="2" t="s">
        <v>230</v>
      </c>
      <c r="T14130" s="2" t="s">
        <v>42</v>
      </c>
      <c r="U14130">
        <v>45</v>
      </c>
      <c r="V14130" s="1">
        <v>41048</v>
      </c>
      <c r="W14130" s="2" t="s">
        <v>123</v>
      </c>
      <c r="X14130">
        <v>2012</v>
      </c>
      <c r="Y14130" s="2" t="s">
        <v>38</v>
      </c>
      <c r="Z14130">
        <v>0.61</v>
      </c>
    </row>
    <row r="14131" spans="1:26" x14ac:dyDescent="0.35">
      <c r="A14131">
        <v>3486</v>
      </c>
      <c r="B14131">
        <v>24804</v>
      </c>
      <c r="C14131" s="1">
        <v>40690</v>
      </c>
      <c r="D14131" s="2" t="s">
        <v>123</v>
      </c>
      <c r="E14131">
        <v>2011</v>
      </c>
      <c r="F14131" s="2" t="s">
        <v>23</v>
      </c>
      <c r="G14131">
        <v>20</v>
      </c>
      <c r="H14131">
        <v>9.7100000000000009</v>
      </c>
      <c r="I14131">
        <v>211.42</v>
      </c>
      <c r="J14131">
        <v>0</v>
      </c>
      <c r="L14131">
        <v>-113.52</v>
      </c>
      <c r="M14131" s="2" t="s">
        <v>2087</v>
      </c>
      <c r="N14131" s="2" t="s">
        <v>66</v>
      </c>
      <c r="O14131" s="2" t="s">
        <v>1598</v>
      </c>
      <c r="P14131" s="2" t="s">
        <v>288</v>
      </c>
      <c r="Q14131" s="2" t="s">
        <v>28</v>
      </c>
      <c r="R14131" s="2" t="s">
        <v>90</v>
      </c>
      <c r="S14131" s="2" t="s">
        <v>1023</v>
      </c>
      <c r="T14131" s="2" t="s">
        <v>31</v>
      </c>
      <c r="U14131">
        <v>9.4499999999999993</v>
      </c>
      <c r="V14131" s="1">
        <v>40692</v>
      </c>
      <c r="W14131" s="2" t="s">
        <v>123</v>
      </c>
      <c r="X14131">
        <v>2011</v>
      </c>
      <c r="Y14131" s="2" t="s">
        <v>24</v>
      </c>
      <c r="Z14131">
        <v>0.6</v>
      </c>
    </row>
    <row r="14132" spans="1:26" x14ac:dyDescent="0.35">
      <c r="A14132">
        <v>3971</v>
      </c>
      <c r="B14132">
        <v>28357</v>
      </c>
      <c r="C14132" s="1">
        <v>40319</v>
      </c>
      <c r="D14132" s="2" t="s">
        <v>123</v>
      </c>
      <c r="E14132">
        <v>2010</v>
      </c>
      <c r="F14132" s="2" t="s">
        <v>23</v>
      </c>
      <c r="G14132">
        <v>50</v>
      </c>
      <c r="H14132">
        <v>7.3</v>
      </c>
      <c r="I14132">
        <v>390.46</v>
      </c>
      <c r="J14132">
        <v>0.02</v>
      </c>
      <c r="L14132">
        <v>-171.166</v>
      </c>
      <c r="M14132" s="2" t="s">
        <v>1621</v>
      </c>
      <c r="N14132" s="2" t="s">
        <v>66</v>
      </c>
      <c r="O14132" s="2" t="s">
        <v>1598</v>
      </c>
      <c r="P14132" s="2" t="s">
        <v>288</v>
      </c>
      <c r="Q14132" s="2" t="s">
        <v>28</v>
      </c>
      <c r="R14132" s="2" t="s">
        <v>36</v>
      </c>
      <c r="S14132" s="2" t="s">
        <v>739</v>
      </c>
      <c r="T14132" s="2" t="s">
        <v>31</v>
      </c>
      <c r="U14132">
        <v>7.72</v>
      </c>
      <c r="V14132" s="1">
        <v>40320</v>
      </c>
      <c r="W14132" s="2" t="s">
        <v>123</v>
      </c>
      <c r="X14132">
        <v>2010</v>
      </c>
      <c r="Y14132" s="2" t="s">
        <v>24</v>
      </c>
      <c r="Z14132">
        <v>0.38</v>
      </c>
    </row>
    <row r="14133" spans="1:26" x14ac:dyDescent="0.35">
      <c r="A14133">
        <v>3972</v>
      </c>
      <c r="B14133">
        <v>28357</v>
      </c>
      <c r="C14133" s="1">
        <v>40319</v>
      </c>
      <c r="D14133" s="2" t="s">
        <v>123</v>
      </c>
      <c r="E14133">
        <v>2010</v>
      </c>
      <c r="F14133" s="2" t="s">
        <v>23</v>
      </c>
      <c r="G14133">
        <v>43</v>
      </c>
      <c r="H14133">
        <v>2.4700000000000002</v>
      </c>
      <c r="I14133">
        <v>113.43</v>
      </c>
      <c r="J14133">
        <v>0.02</v>
      </c>
      <c r="L14133">
        <v>24.27</v>
      </c>
      <c r="M14133" s="2" t="s">
        <v>1621</v>
      </c>
      <c r="N14133" s="2" t="s">
        <v>66</v>
      </c>
      <c r="O14133" s="2" t="s">
        <v>1598</v>
      </c>
      <c r="P14133" s="2" t="s">
        <v>288</v>
      </c>
      <c r="Q14133" s="2" t="s">
        <v>28</v>
      </c>
      <c r="R14133" s="2" t="s">
        <v>156</v>
      </c>
      <c r="S14133" s="2" t="s">
        <v>1741</v>
      </c>
      <c r="T14133" s="2" t="s">
        <v>69</v>
      </c>
      <c r="U14133">
        <v>1.02</v>
      </c>
      <c r="V14133" s="1">
        <v>40320</v>
      </c>
      <c r="W14133" s="2" t="s">
        <v>123</v>
      </c>
      <c r="X14133">
        <v>2010</v>
      </c>
      <c r="Y14133" s="2" t="s">
        <v>24</v>
      </c>
      <c r="Z14133">
        <v>0.38</v>
      </c>
    </row>
    <row r="14134" spans="1:26" x14ac:dyDescent="0.35">
      <c r="A14134">
        <v>4735</v>
      </c>
      <c r="B14134">
        <v>33700</v>
      </c>
      <c r="C14134" s="1">
        <v>40640</v>
      </c>
      <c r="D14134" s="2" t="s">
        <v>180</v>
      </c>
      <c r="E14134">
        <v>2011</v>
      </c>
      <c r="F14134" s="2" t="s">
        <v>64</v>
      </c>
      <c r="G14134">
        <v>36</v>
      </c>
      <c r="H14134">
        <v>6.48</v>
      </c>
      <c r="I14134">
        <v>260.13</v>
      </c>
      <c r="J14134">
        <v>0</v>
      </c>
      <c r="L14134">
        <v>-133.97999999999999</v>
      </c>
      <c r="M14134" s="2" t="s">
        <v>1619</v>
      </c>
      <c r="N14134" s="2" t="s">
        <v>35</v>
      </c>
      <c r="O14134" s="2" t="s">
        <v>1598</v>
      </c>
      <c r="P14134" s="2" t="s">
        <v>288</v>
      </c>
      <c r="Q14134" s="2" t="s">
        <v>28</v>
      </c>
      <c r="R14134" s="2" t="s">
        <v>43</v>
      </c>
      <c r="S14134" s="2" t="s">
        <v>1490</v>
      </c>
      <c r="T14134" s="2" t="s">
        <v>31</v>
      </c>
      <c r="U14134">
        <v>8.19</v>
      </c>
      <c r="V14134" s="1">
        <v>40644</v>
      </c>
      <c r="W14134" s="2" t="s">
        <v>180</v>
      </c>
      <c r="X14134">
        <v>2011</v>
      </c>
      <c r="Y14134" s="2" t="s">
        <v>24</v>
      </c>
      <c r="Z14134">
        <v>0.37</v>
      </c>
    </row>
    <row r="14135" spans="1:26" x14ac:dyDescent="0.35">
      <c r="A14135">
        <v>5017</v>
      </c>
      <c r="B14135">
        <v>35811</v>
      </c>
      <c r="C14135" s="1">
        <v>40911</v>
      </c>
      <c r="D14135" s="2" t="s">
        <v>45</v>
      </c>
      <c r="E14135">
        <v>2012</v>
      </c>
      <c r="F14135" s="2" t="s">
        <v>46</v>
      </c>
      <c r="G14135">
        <v>49</v>
      </c>
      <c r="H14135">
        <v>15.57</v>
      </c>
      <c r="I14135">
        <v>741.57</v>
      </c>
      <c r="J14135">
        <v>0.1</v>
      </c>
      <c r="L14135">
        <v>352.41</v>
      </c>
      <c r="M14135" s="2" t="s">
        <v>1619</v>
      </c>
      <c r="N14135" s="2" t="s">
        <v>35</v>
      </c>
      <c r="O14135" s="2" t="s">
        <v>1598</v>
      </c>
      <c r="P14135" s="2" t="s">
        <v>288</v>
      </c>
      <c r="Q14135" s="2" t="s">
        <v>28</v>
      </c>
      <c r="R14135" s="2" t="s">
        <v>29</v>
      </c>
      <c r="S14135" s="2" t="s">
        <v>583</v>
      </c>
      <c r="T14135" s="2" t="s">
        <v>31</v>
      </c>
      <c r="U14135">
        <v>1.39</v>
      </c>
      <c r="V14135" s="1">
        <v>40912</v>
      </c>
      <c r="W14135" s="2" t="s">
        <v>45</v>
      </c>
      <c r="X14135">
        <v>2012</v>
      </c>
      <c r="Y14135" s="2" t="s">
        <v>24</v>
      </c>
      <c r="Z14135">
        <v>0.38</v>
      </c>
    </row>
    <row r="14136" spans="1:26" x14ac:dyDescent="0.35">
      <c r="A14136">
        <v>5018</v>
      </c>
      <c r="B14136">
        <v>35811</v>
      </c>
      <c r="C14136" s="1">
        <v>40911</v>
      </c>
      <c r="D14136" s="2" t="s">
        <v>45</v>
      </c>
      <c r="E14136">
        <v>2012</v>
      </c>
      <c r="F14136" s="2" t="s">
        <v>46</v>
      </c>
      <c r="G14136">
        <v>6</v>
      </c>
      <c r="H14136">
        <v>1.76</v>
      </c>
      <c r="I14136">
        <v>10.39</v>
      </c>
      <c r="J14136">
        <v>0.1</v>
      </c>
      <c r="L14136">
        <v>-3.24</v>
      </c>
      <c r="M14136" s="2" t="s">
        <v>1619</v>
      </c>
      <c r="N14136" s="2" t="s">
        <v>35</v>
      </c>
      <c r="O14136" s="2" t="s">
        <v>1598</v>
      </c>
      <c r="P14136" s="2" t="s">
        <v>288</v>
      </c>
      <c r="Q14136" s="2" t="s">
        <v>28</v>
      </c>
      <c r="R14136" s="2" t="s">
        <v>86</v>
      </c>
      <c r="S14136" s="2" t="s">
        <v>491</v>
      </c>
      <c r="T14136" s="2" t="s">
        <v>69</v>
      </c>
      <c r="U14136">
        <v>0.7</v>
      </c>
      <c r="V14136" s="1">
        <v>40913</v>
      </c>
      <c r="W14136" s="2" t="s">
        <v>45</v>
      </c>
      <c r="X14136">
        <v>2012</v>
      </c>
      <c r="Y14136" s="2" t="s">
        <v>24</v>
      </c>
      <c r="Z14136">
        <v>0.56000000000000005</v>
      </c>
    </row>
    <row r="14137" spans="1:26" x14ac:dyDescent="0.35">
      <c r="A14137">
        <v>5732</v>
      </c>
      <c r="B14137">
        <v>40678</v>
      </c>
      <c r="C14137" s="1">
        <v>40296</v>
      </c>
      <c r="D14137" s="2" t="s">
        <v>180</v>
      </c>
      <c r="E14137">
        <v>2010</v>
      </c>
      <c r="F14137" s="2" t="s">
        <v>64</v>
      </c>
      <c r="G14137">
        <v>42</v>
      </c>
      <c r="H14137">
        <v>67.28</v>
      </c>
      <c r="I14137">
        <v>2753.07</v>
      </c>
      <c r="J14137">
        <v>7.0000000000000007E-2</v>
      </c>
      <c r="L14137">
        <v>551.33550000000002</v>
      </c>
      <c r="M14137" s="2" t="s">
        <v>1621</v>
      </c>
      <c r="N14137" s="2" t="s">
        <v>66</v>
      </c>
      <c r="O14137" s="2" t="s">
        <v>1598</v>
      </c>
      <c r="P14137" s="2" t="s">
        <v>288</v>
      </c>
      <c r="Q14137" s="2" t="s">
        <v>28</v>
      </c>
      <c r="R14137" s="2" t="s">
        <v>36</v>
      </c>
      <c r="S14137" s="2" t="s">
        <v>1219</v>
      </c>
      <c r="T14137" s="2" t="s">
        <v>31</v>
      </c>
      <c r="U14137">
        <v>19.989999999999998</v>
      </c>
      <c r="V14137" s="1">
        <v>40303</v>
      </c>
      <c r="W14137" s="2" t="s">
        <v>123</v>
      </c>
      <c r="X14137">
        <v>2010</v>
      </c>
      <c r="Y14137" s="2" t="s">
        <v>24</v>
      </c>
      <c r="Z14137">
        <v>0.4</v>
      </c>
    </row>
    <row r="14138" spans="1:26" x14ac:dyDescent="0.35">
      <c r="A14138">
        <v>6382</v>
      </c>
      <c r="B14138">
        <v>45346</v>
      </c>
      <c r="C14138" s="1">
        <v>41228</v>
      </c>
      <c r="D14138" s="2" t="s">
        <v>22</v>
      </c>
      <c r="E14138">
        <v>2012</v>
      </c>
      <c r="F14138" s="2" t="s">
        <v>33</v>
      </c>
      <c r="G14138">
        <v>37</v>
      </c>
      <c r="H14138">
        <v>19.98</v>
      </c>
      <c r="I14138">
        <v>692.15</v>
      </c>
      <c r="J14138">
        <v>0.09</v>
      </c>
      <c r="L14138">
        <v>150.38</v>
      </c>
      <c r="M14138" s="2" t="s">
        <v>1620</v>
      </c>
      <c r="N14138" s="2" t="s">
        <v>71</v>
      </c>
      <c r="O14138" s="2" t="s">
        <v>1598</v>
      </c>
      <c r="P14138" s="2" t="s">
        <v>288</v>
      </c>
      <c r="Q14138" s="2" t="s">
        <v>28</v>
      </c>
      <c r="R14138" s="2" t="s">
        <v>43</v>
      </c>
      <c r="S14138" s="2" t="s">
        <v>1321</v>
      </c>
      <c r="T14138" s="2" t="s">
        <v>31</v>
      </c>
      <c r="U14138">
        <v>5.97</v>
      </c>
      <c r="V14138" s="1">
        <v>41228</v>
      </c>
      <c r="W14138" s="2" t="s">
        <v>22</v>
      </c>
      <c r="X14138">
        <v>2012</v>
      </c>
      <c r="Y14138" s="2" t="s">
        <v>24</v>
      </c>
      <c r="Z14138">
        <v>0.38</v>
      </c>
    </row>
    <row r="14139" spans="1:26" x14ac:dyDescent="0.35">
      <c r="A14139">
        <v>6510</v>
      </c>
      <c r="B14139">
        <v>46336</v>
      </c>
      <c r="C14139" s="1">
        <v>40753</v>
      </c>
      <c r="D14139" s="2" t="s">
        <v>93</v>
      </c>
      <c r="E14139">
        <v>2011</v>
      </c>
      <c r="F14139" s="2" t="s">
        <v>33</v>
      </c>
      <c r="G14139">
        <v>31</v>
      </c>
      <c r="H14139">
        <v>4.84</v>
      </c>
      <c r="I14139">
        <v>143.85</v>
      </c>
      <c r="J14139">
        <v>0.1</v>
      </c>
      <c r="L14139">
        <v>34.14</v>
      </c>
      <c r="M14139" s="2" t="s">
        <v>1364</v>
      </c>
      <c r="N14139" s="2" t="s">
        <v>71</v>
      </c>
      <c r="O14139" s="2" t="s">
        <v>1598</v>
      </c>
      <c r="P14139" s="2" t="s">
        <v>288</v>
      </c>
      <c r="Q14139" s="2" t="s">
        <v>28</v>
      </c>
      <c r="R14139" s="2" t="s">
        <v>86</v>
      </c>
      <c r="S14139" s="2" t="s">
        <v>254</v>
      </c>
      <c r="T14139" s="2" t="s">
        <v>69</v>
      </c>
      <c r="U14139">
        <v>0.71</v>
      </c>
      <c r="V14139" s="1">
        <v>40755</v>
      </c>
      <c r="W14139" s="2" t="s">
        <v>93</v>
      </c>
      <c r="X14139">
        <v>2011</v>
      </c>
      <c r="Y14139" s="2" t="s">
        <v>24</v>
      </c>
      <c r="Z14139">
        <v>0.52</v>
      </c>
    </row>
    <row r="14140" spans="1:26" x14ac:dyDescent="0.35">
      <c r="A14140">
        <v>7342</v>
      </c>
      <c r="B14140">
        <v>52320</v>
      </c>
      <c r="C14140" s="1">
        <v>41176</v>
      </c>
      <c r="D14140" s="2" t="s">
        <v>88</v>
      </c>
      <c r="E14140">
        <v>2012</v>
      </c>
      <c r="F14140" s="2" t="s">
        <v>64</v>
      </c>
      <c r="G14140">
        <v>41</v>
      </c>
      <c r="H14140">
        <v>2.88</v>
      </c>
      <c r="I14140">
        <v>112.6</v>
      </c>
      <c r="J14140">
        <v>0.1</v>
      </c>
      <c r="L14140">
        <v>0.49</v>
      </c>
      <c r="M14140" s="2" t="s">
        <v>2087</v>
      </c>
      <c r="N14140" s="2" t="s">
        <v>66</v>
      </c>
      <c r="O14140" s="2" t="s">
        <v>1598</v>
      </c>
      <c r="P14140" s="2" t="s">
        <v>288</v>
      </c>
      <c r="Q14140" s="2" t="s">
        <v>28</v>
      </c>
      <c r="R14140" s="2" t="s">
        <v>86</v>
      </c>
      <c r="S14140" s="2" t="s">
        <v>298</v>
      </c>
      <c r="T14140" s="2" t="s">
        <v>69</v>
      </c>
      <c r="U14140">
        <v>1.01</v>
      </c>
      <c r="V14140" s="1">
        <v>41180</v>
      </c>
      <c r="W14140" s="2" t="s">
        <v>88</v>
      </c>
      <c r="X14140">
        <v>2012</v>
      </c>
      <c r="Y14140" s="2" t="s">
        <v>24</v>
      </c>
      <c r="Z14140">
        <v>0.55000000000000004</v>
      </c>
    </row>
    <row r="14141" spans="1:26" x14ac:dyDescent="0.35">
      <c r="A14141">
        <v>7887</v>
      </c>
      <c r="B14141">
        <v>56420</v>
      </c>
      <c r="C14141" s="1">
        <v>40748</v>
      </c>
      <c r="D14141" s="2" t="s">
        <v>93</v>
      </c>
      <c r="E14141">
        <v>2011</v>
      </c>
      <c r="F14141" s="2" t="s">
        <v>64</v>
      </c>
      <c r="G14141">
        <v>16</v>
      </c>
      <c r="H14141">
        <v>38.06</v>
      </c>
      <c r="I14141">
        <v>597.44000000000005</v>
      </c>
      <c r="J14141">
        <v>0.09</v>
      </c>
      <c r="L14141">
        <v>108.3</v>
      </c>
      <c r="M14141" s="2" t="s">
        <v>1364</v>
      </c>
      <c r="N14141" s="2" t="s">
        <v>71</v>
      </c>
      <c r="O14141" s="2" t="s">
        <v>1598</v>
      </c>
      <c r="P14141" s="2" t="s">
        <v>288</v>
      </c>
      <c r="Q14141" s="2" t="s">
        <v>28</v>
      </c>
      <c r="R14141" s="2" t="s">
        <v>56</v>
      </c>
      <c r="S14141" s="2" t="s">
        <v>1017</v>
      </c>
      <c r="T14141" s="2" t="s">
        <v>31</v>
      </c>
      <c r="U14141">
        <v>4.5</v>
      </c>
      <c r="V14141" s="1">
        <v>40752</v>
      </c>
      <c r="W14141" s="2" t="s">
        <v>93</v>
      </c>
      <c r="X14141">
        <v>2011</v>
      </c>
      <c r="Y14141" s="2" t="s">
        <v>24</v>
      </c>
      <c r="Z14141">
        <v>0.56000000000000005</v>
      </c>
    </row>
    <row r="14142" spans="1:26" x14ac:dyDescent="0.35">
      <c r="A14142">
        <v>7888</v>
      </c>
      <c r="B14142">
        <v>56420</v>
      </c>
      <c r="C14142" s="1">
        <v>40748</v>
      </c>
      <c r="D14142" s="2" t="s">
        <v>93</v>
      </c>
      <c r="E14142">
        <v>2011</v>
      </c>
      <c r="F14142" s="2" t="s">
        <v>64</v>
      </c>
      <c r="G14142">
        <v>26</v>
      </c>
      <c r="H14142">
        <v>5.08</v>
      </c>
      <c r="I14142">
        <v>132.22999999999999</v>
      </c>
      <c r="J14142">
        <v>7.0000000000000007E-2</v>
      </c>
      <c r="L14142">
        <v>22.25</v>
      </c>
      <c r="M14142" s="2" t="s">
        <v>1364</v>
      </c>
      <c r="N14142" s="2" t="s">
        <v>71</v>
      </c>
      <c r="O14142" s="2" t="s">
        <v>1598</v>
      </c>
      <c r="P14142" s="2" t="s">
        <v>288</v>
      </c>
      <c r="Q14142" s="2" t="s">
        <v>39</v>
      </c>
      <c r="R14142" s="2" t="s">
        <v>81</v>
      </c>
      <c r="S14142" s="2" t="s">
        <v>1515</v>
      </c>
      <c r="T14142" s="2" t="s">
        <v>69</v>
      </c>
      <c r="U14142">
        <v>2.0299999999999998</v>
      </c>
      <c r="V14142" s="1">
        <v>40750</v>
      </c>
      <c r="W14142" s="2" t="s">
        <v>93</v>
      </c>
      <c r="X14142">
        <v>2011</v>
      </c>
      <c r="Y14142" s="2" t="s">
        <v>24</v>
      </c>
      <c r="Z14142">
        <v>0.51</v>
      </c>
    </row>
    <row r="14143" spans="1:26" x14ac:dyDescent="0.35">
      <c r="A14143">
        <v>7889</v>
      </c>
      <c r="B14143">
        <v>56420</v>
      </c>
      <c r="C14143" s="1">
        <v>40748</v>
      </c>
      <c r="D14143" s="2" t="s">
        <v>93</v>
      </c>
      <c r="E14143">
        <v>2011</v>
      </c>
      <c r="F14143" s="2" t="s">
        <v>64</v>
      </c>
      <c r="G14143">
        <v>22</v>
      </c>
      <c r="H14143">
        <v>125.99</v>
      </c>
      <c r="I14143">
        <v>2403.1370000000002</v>
      </c>
      <c r="J14143">
        <v>0</v>
      </c>
      <c r="L14143">
        <v>377.62200000000001</v>
      </c>
      <c r="M14143" s="2" t="s">
        <v>1364</v>
      </c>
      <c r="N14143" s="2" t="s">
        <v>71</v>
      </c>
      <c r="O14143" s="2" t="s">
        <v>1598</v>
      </c>
      <c r="P14143" s="2" t="s">
        <v>288</v>
      </c>
      <c r="Q14143" s="2" t="s">
        <v>49</v>
      </c>
      <c r="R14143" s="2" t="s">
        <v>1693</v>
      </c>
      <c r="S14143" s="2" t="s">
        <v>1403</v>
      </c>
      <c r="T14143" s="2" t="s">
        <v>31</v>
      </c>
      <c r="U14143">
        <v>8.99</v>
      </c>
      <c r="V14143" s="1">
        <v>40753</v>
      </c>
      <c r="W14143" s="2" t="s">
        <v>93</v>
      </c>
      <c r="X14143">
        <v>2011</v>
      </c>
      <c r="Y14143" s="2" t="s">
        <v>24</v>
      </c>
      <c r="Z14143">
        <v>0.56999999999999995</v>
      </c>
    </row>
    <row r="14144" spans="1:26" x14ac:dyDescent="0.35">
      <c r="A14144">
        <v>7890</v>
      </c>
      <c r="B14144">
        <v>56420</v>
      </c>
      <c r="C14144" s="1">
        <v>40748</v>
      </c>
      <c r="D14144" s="2" t="s">
        <v>93</v>
      </c>
      <c r="E14144">
        <v>2011</v>
      </c>
      <c r="F14144" s="2" t="s">
        <v>64</v>
      </c>
      <c r="G14144">
        <v>48</v>
      </c>
      <c r="H14144">
        <v>125.99</v>
      </c>
      <c r="I14144">
        <v>5138.335</v>
      </c>
      <c r="J14144">
        <v>0.02</v>
      </c>
      <c r="L14144">
        <v>1422.1980000000001</v>
      </c>
      <c r="M14144" s="2" t="s">
        <v>1364</v>
      </c>
      <c r="N14144" s="2" t="s">
        <v>71</v>
      </c>
      <c r="O14144" s="2" t="s">
        <v>1598</v>
      </c>
      <c r="P14144" s="2" t="s">
        <v>288</v>
      </c>
      <c r="Q14144" s="2" t="s">
        <v>49</v>
      </c>
      <c r="R14144" s="2" t="s">
        <v>1693</v>
      </c>
      <c r="S14144" s="2" t="s">
        <v>108</v>
      </c>
      <c r="T14144" s="2" t="s">
        <v>31</v>
      </c>
      <c r="U14144">
        <v>8.08</v>
      </c>
      <c r="V14144" s="1">
        <v>40750</v>
      </c>
      <c r="W14144" s="2" t="s">
        <v>93</v>
      </c>
      <c r="X14144">
        <v>2011</v>
      </c>
      <c r="Y14144" s="2" t="s">
        <v>24</v>
      </c>
      <c r="Z14144">
        <v>0.56999999999999995</v>
      </c>
    </row>
    <row r="14145" spans="1:26" x14ac:dyDescent="0.35">
      <c r="A14145">
        <v>859</v>
      </c>
      <c r="B14145">
        <v>6150</v>
      </c>
      <c r="C14145" s="1">
        <v>41183</v>
      </c>
      <c r="D14145" s="2" t="s">
        <v>32</v>
      </c>
      <c r="E14145">
        <v>2012</v>
      </c>
      <c r="F14145" s="2" t="s">
        <v>46</v>
      </c>
      <c r="G14145">
        <v>38</v>
      </c>
      <c r="H14145">
        <v>4.9800000000000004</v>
      </c>
      <c r="I14145">
        <v>191.14</v>
      </c>
      <c r="J14145">
        <v>0.06</v>
      </c>
      <c r="L14145">
        <v>82.65</v>
      </c>
      <c r="M14145" s="2" t="s">
        <v>1626</v>
      </c>
      <c r="N14145" s="2" t="s">
        <v>27</v>
      </c>
      <c r="O14145" s="2" t="s">
        <v>1598</v>
      </c>
      <c r="P14145" s="2" t="s">
        <v>288</v>
      </c>
      <c r="Q14145" s="2" t="s">
        <v>28</v>
      </c>
      <c r="R14145" s="2" t="s">
        <v>43</v>
      </c>
      <c r="S14145" s="2" t="s">
        <v>494</v>
      </c>
      <c r="T14145" s="2" t="s">
        <v>69</v>
      </c>
      <c r="U14145">
        <v>0.8</v>
      </c>
      <c r="V14145" s="1">
        <v>41184</v>
      </c>
      <c r="W14145" s="2" t="s">
        <v>32</v>
      </c>
      <c r="X14145">
        <v>2012</v>
      </c>
      <c r="Y14145" s="2" t="s">
        <v>24</v>
      </c>
      <c r="Z14145">
        <v>0.36</v>
      </c>
    </row>
    <row r="14146" spans="1:26" x14ac:dyDescent="0.35">
      <c r="A14146">
        <v>1321</v>
      </c>
      <c r="B14146">
        <v>9664</v>
      </c>
      <c r="C14146" s="1">
        <v>40275</v>
      </c>
      <c r="D14146" s="2" t="s">
        <v>180</v>
      </c>
      <c r="E14146">
        <v>2010</v>
      </c>
      <c r="F14146" s="2" t="s">
        <v>33</v>
      </c>
      <c r="G14146">
        <v>13</v>
      </c>
      <c r="H14146">
        <v>6.48</v>
      </c>
      <c r="I14146">
        <v>88.38</v>
      </c>
      <c r="J14146">
        <v>0.06</v>
      </c>
      <c r="L14146">
        <v>-64.95</v>
      </c>
      <c r="M14146" s="2" t="s">
        <v>1627</v>
      </c>
      <c r="N14146" s="2" t="s">
        <v>27</v>
      </c>
      <c r="O14146" s="2" t="s">
        <v>1598</v>
      </c>
      <c r="P14146" s="2" t="s">
        <v>288</v>
      </c>
      <c r="Q14146" s="2" t="s">
        <v>28</v>
      </c>
      <c r="R14146" s="2" t="s">
        <v>43</v>
      </c>
      <c r="S14146" s="2" t="s">
        <v>879</v>
      </c>
      <c r="T14146" s="2" t="s">
        <v>31</v>
      </c>
      <c r="U14146">
        <v>8.4</v>
      </c>
      <c r="V14146" s="1">
        <v>40278</v>
      </c>
      <c r="W14146" s="2" t="s">
        <v>180</v>
      </c>
      <c r="X14146">
        <v>2010</v>
      </c>
      <c r="Y14146" s="2" t="s">
        <v>24</v>
      </c>
      <c r="Z14146">
        <v>0.37</v>
      </c>
    </row>
    <row r="14147" spans="1:26" x14ac:dyDescent="0.35">
      <c r="A14147">
        <v>1545</v>
      </c>
      <c r="B14147">
        <v>11168</v>
      </c>
      <c r="C14147" s="1">
        <v>41203</v>
      </c>
      <c r="D14147" s="2" t="s">
        <v>32</v>
      </c>
      <c r="E14147">
        <v>2012</v>
      </c>
      <c r="F14147" s="2" t="s">
        <v>46</v>
      </c>
      <c r="G14147">
        <v>35</v>
      </c>
      <c r="H14147">
        <v>4.82</v>
      </c>
      <c r="I14147">
        <v>182.86</v>
      </c>
      <c r="J14147">
        <v>0</v>
      </c>
      <c r="L14147">
        <v>-106.27</v>
      </c>
      <c r="M14147" s="2" t="s">
        <v>1624</v>
      </c>
      <c r="N14147" s="2" t="s">
        <v>66</v>
      </c>
      <c r="O14147" s="2" t="s">
        <v>1598</v>
      </c>
      <c r="P14147" s="2" t="s">
        <v>288</v>
      </c>
      <c r="Q14147" s="2" t="s">
        <v>39</v>
      </c>
      <c r="R14147" s="2" t="s">
        <v>81</v>
      </c>
      <c r="S14147" s="2" t="s">
        <v>568</v>
      </c>
      <c r="T14147" s="2" t="s">
        <v>52</v>
      </c>
      <c r="U14147">
        <v>5.72</v>
      </c>
      <c r="V14147" s="1">
        <v>41205</v>
      </c>
      <c r="W14147" s="2" t="s">
        <v>32</v>
      </c>
      <c r="X14147">
        <v>2012</v>
      </c>
      <c r="Y14147" s="2" t="s">
        <v>24</v>
      </c>
      <c r="Z14147">
        <v>0.47</v>
      </c>
    </row>
    <row r="14148" spans="1:26" x14ac:dyDescent="0.35">
      <c r="A14148">
        <v>1725</v>
      </c>
      <c r="B14148">
        <v>12417</v>
      </c>
      <c r="C14148" s="1">
        <v>40475</v>
      </c>
      <c r="D14148" s="2" t="s">
        <v>32</v>
      </c>
      <c r="E14148">
        <v>2010</v>
      </c>
      <c r="F14148" s="2" t="s">
        <v>46</v>
      </c>
      <c r="G14148">
        <v>19</v>
      </c>
      <c r="H14148">
        <v>7.4</v>
      </c>
      <c r="I14148">
        <v>137.84</v>
      </c>
      <c r="J14148">
        <v>0.06</v>
      </c>
      <c r="L14148">
        <v>34.31</v>
      </c>
      <c r="M14148" s="2" t="s">
        <v>1078</v>
      </c>
      <c r="N14148" s="2" t="s">
        <v>35</v>
      </c>
      <c r="O14148" s="2" t="s">
        <v>1598</v>
      </c>
      <c r="P14148" s="2" t="s">
        <v>288</v>
      </c>
      <c r="Q14148" s="2" t="s">
        <v>28</v>
      </c>
      <c r="R14148" s="2" t="s">
        <v>43</v>
      </c>
      <c r="S14148" s="2" t="s">
        <v>1824</v>
      </c>
      <c r="T14148" s="2" t="s">
        <v>69</v>
      </c>
      <c r="U14148">
        <v>1.71</v>
      </c>
      <c r="V14148" s="1">
        <v>40477</v>
      </c>
      <c r="W14148" s="2" t="s">
        <v>32</v>
      </c>
      <c r="X14148">
        <v>2010</v>
      </c>
      <c r="Y14148" s="2" t="s">
        <v>24</v>
      </c>
      <c r="Z14148">
        <v>0.4</v>
      </c>
    </row>
    <row r="14149" spans="1:26" x14ac:dyDescent="0.35">
      <c r="A14149">
        <v>1899</v>
      </c>
      <c r="B14149">
        <v>13607</v>
      </c>
      <c r="C14149" s="1">
        <v>40500</v>
      </c>
      <c r="D14149" s="2" t="s">
        <v>22</v>
      </c>
      <c r="E14149">
        <v>2010</v>
      </c>
      <c r="F14149" s="2" t="s">
        <v>46</v>
      </c>
      <c r="G14149">
        <v>12</v>
      </c>
      <c r="H14149">
        <v>39.479999999999997</v>
      </c>
      <c r="I14149">
        <v>440.6</v>
      </c>
      <c r="J14149">
        <v>7.0000000000000007E-2</v>
      </c>
      <c r="L14149">
        <v>2.97</v>
      </c>
      <c r="M14149" s="2" t="s">
        <v>1627</v>
      </c>
      <c r="N14149" s="2" t="s">
        <v>27</v>
      </c>
      <c r="O14149" s="2" t="s">
        <v>1598</v>
      </c>
      <c r="P14149" s="2" t="s">
        <v>288</v>
      </c>
      <c r="Q14149" s="2" t="s">
        <v>49</v>
      </c>
      <c r="R14149" s="2" t="s">
        <v>50</v>
      </c>
      <c r="S14149" s="2" t="s">
        <v>241</v>
      </c>
      <c r="T14149" s="2" t="s">
        <v>52</v>
      </c>
      <c r="U14149">
        <v>1.99</v>
      </c>
      <c r="V14149" s="1">
        <v>40501</v>
      </c>
      <c r="W14149" s="2" t="s">
        <v>22</v>
      </c>
      <c r="X14149">
        <v>2010</v>
      </c>
      <c r="Y14149" s="2" t="s">
        <v>24</v>
      </c>
      <c r="Z14149">
        <v>0.54</v>
      </c>
    </row>
    <row r="14150" spans="1:26" x14ac:dyDescent="0.35">
      <c r="A14150">
        <v>1900</v>
      </c>
      <c r="B14150">
        <v>13607</v>
      </c>
      <c r="C14150" s="1">
        <v>40500</v>
      </c>
      <c r="D14150" s="2" t="s">
        <v>22</v>
      </c>
      <c r="E14150">
        <v>2010</v>
      </c>
      <c r="F14150" s="2" t="s">
        <v>46</v>
      </c>
      <c r="G14150">
        <v>37</v>
      </c>
      <c r="H14150">
        <v>2.61</v>
      </c>
      <c r="I14150">
        <v>109.9</v>
      </c>
      <c r="J14150">
        <v>0.09</v>
      </c>
      <c r="L14150">
        <v>48.52</v>
      </c>
      <c r="M14150" s="2" t="s">
        <v>1627</v>
      </c>
      <c r="N14150" s="2" t="s">
        <v>27</v>
      </c>
      <c r="O14150" s="2" t="s">
        <v>1598</v>
      </c>
      <c r="P14150" s="2" t="s">
        <v>288</v>
      </c>
      <c r="Q14150" s="2" t="s">
        <v>28</v>
      </c>
      <c r="R14150" s="2" t="s">
        <v>84</v>
      </c>
      <c r="S14150" s="2" t="s">
        <v>294</v>
      </c>
      <c r="T14150" s="2" t="s">
        <v>31</v>
      </c>
      <c r="U14150">
        <v>0.5</v>
      </c>
      <c r="V14150" s="1">
        <v>40501</v>
      </c>
      <c r="W14150" s="2" t="s">
        <v>22</v>
      </c>
      <c r="X14150">
        <v>2010</v>
      </c>
      <c r="Y14150" s="2" t="s">
        <v>132</v>
      </c>
      <c r="Z14150">
        <v>0.39</v>
      </c>
    </row>
    <row r="14151" spans="1:26" x14ac:dyDescent="0.35">
      <c r="A14151">
        <v>1901</v>
      </c>
      <c r="B14151">
        <v>13607</v>
      </c>
      <c r="C14151" s="1">
        <v>40500</v>
      </c>
      <c r="D14151" s="2" t="s">
        <v>22</v>
      </c>
      <c r="E14151">
        <v>2010</v>
      </c>
      <c r="F14151" s="2" t="s">
        <v>46</v>
      </c>
      <c r="G14151">
        <v>13</v>
      </c>
      <c r="H14151">
        <v>20.34</v>
      </c>
      <c r="I14151">
        <v>315.29000000000002</v>
      </c>
      <c r="J14151">
        <v>0</v>
      </c>
      <c r="L14151">
        <v>-361.82</v>
      </c>
      <c r="M14151" s="2" t="s">
        <v>1627</v>
      </c>
      <c r="N14151" s="2" t="s">
        <v>27</v>
      </c>
      <c r="O14151" s="2" t="s">
        <v>1598</v>
      </c>
      <c r="P14151" s="2" t="s">
        <v>288</v>
      </c>
      <c r="Q14151" s="2" t="s">
        <v>28</v>
      </c>
      <c r="R14151" s="2" t="s">
        <v>90</v>
      </c>
      <c r="S14151" s="2" t="s">
        <v>668</v>
      </c>
      <c r="T14151" s="2" t="s">
        <v>120</v>
      </c>
      <c r="U14151">
        <v>35</v>
      </c>
      <c r="V14151" s="1">
        <v>40502</v>
      </c>
      <c r="W14151" s="2" t="s">
        <v>22</v>
      </c>
      <c r="X14151">
        <v>2010</v>
      </c>
      <c r="Y14151" s="2" t="s">
        <v>24</v>
      </c>
      <c r="Z14151">
        <v>0.84</v>
      </c>
    </row>
    <row r="14152" spans="1:26" x14ac:dyDescent="0.35">
      <c r="A14152">
        <v>2047</v>
      </c>
      <c r="B14152">
        <v>14597</v>
      </c>
      <c r="C14152" s="1">
        <v>40420</v>
      </c>
      <c r="D14152" s="2" t="s">
        <v>53</v>
      </c>
      <c r="E14152">
        <v>2010</v>
      </c>
      <c r="F14152" s="2" t="s">
        <v>46</v>
      </c>
      <c r="G14152">
        <v>41</v>
      </c>
      <c r="H14152">
        <v>7.68</v>
      </c>
      <c r="I14152">
        <v>320.42</v>
      </c>
      <c r="J14152">
        <v>0.03</v>
      </c>
      <c r="L14152">
        <v>-66.366500000000002</v>
      </c>
      <c r="M14152" s="2" t="s">
        <v>1593</v>
      </c>
      <c r="N14152" s="2" t="s">
        <v>35</v>
      </c>
      <c r="O14152" s="2" t="s">
        <v>1598</v>
      </c>
      <c r="P14152" s="2" t="s">
        <v>288</v>
      </c>
      <c r="Q14152" s="2" t="s">
        <v>28</v>
      </c>
      <c r="R14152" s="2" t="s">
        <v>36</v>
      </c>
      <c r="S14152" s="2" t="s">
        <v>448</v>
      </c>
      <c r="T14152" s="2" t="s">
        <v>31</v>
      </c>
      <c r="U14152">
        <v>6.16</v>
      </c>
      <c r="V14152" s="1">
        <v>40421</v>
      </c>
      <c r="W14152" s="2" t="s">
        <v>53</v>
      </c>
      <c r="X14152">
        <v>2010</v>
      </c>
      <c r="Y14152" s="2" t="s">
        <v>132</v>
      </c>
      <c r="Z14152">
        <v>0.35</v>
      </c>
    </row>
    <row r="14153" spans="1:26" x14ac:dyDescent="0.35">
      <c r="A14153">
        <v>2048</v>
      </c>
      <c r="B14153">
        <v>14597</v>
      </c>
      <c r="C14153" s="1">
        <v>40420</v>
      </c>
      <c r="D14153" s="2" t="s">
        <v>53</v>
      </c>
      <c r="E14153">
        <v>2010</v>
      </c>
      <c r="F14153" s="2" t="s">
        <v>46</v>
      </c>
      <c r="G14153">
        <v>35</v>
      </c>
      <c r="H14153">
        <v>7.96</v>
      </c>
      <c r="I14153">
        <v>266.64</v>
      </c>
      <c r="J14153">
        <v>7.0000000000000007E-2</v>
      </c>
      <c r="L14153">
        <v>-36.76</v>
      </c>
      <c r="M14153" s="2" t="s">
        <v>1593</v>
      </c>
      <c r="N14153" s="2" t="s">
        <v>35</v>
      </c>
      <c r="O14153" s="2" t="s">
        <v>1598</v>
      </c>
      <c r="P14153" s="2" t="s">
        <v>288</v>
      </c>
      <c r="Q14153" s="2" t="s">
        <v>39</v>
      </c>
      <c r="R14153" s="2" t="s">
        <v>81</v>
      </c>
      <c r="S14153" s="2" t="s">
        <v>813</v>
      </c>
      <c r="T14153" s="2" t="s">
        <v>31</v>
      </c>
      <c r="U14153">
        <v>4.95</v>
      </c>
      <c r="V14153" s="1">
        <v>40421</v>
      </c>
      <c r="W14153" s="2" t="s">
        <v>53</v>
      </c>
      <c r="X14153">
        <v>2010</v>
      </c>
      <c r="Y14153" s="2" t="s">
        <v>24</v>
      </c>
      <c r="Z14153">
        <v>0.41</v>
      </c>
    </row>
    <row r="14154" spans="1:26" x14ac:dyDescent="0.35">
      <c r="A14154">
        <v>2102</v>
      </c>
      <c r="B14154">
        <v>15015</v>
      </c>
      <c r="C14154" s="1">
        <v>40507</v>
      </c>
      <c r="D14154" s="2" t="s">
        <v>22</v>
      </c>
      <c r="E14154">
        <v>2010</v>
      </c>
      <c r="F14154" s="2" t="s">
        <v>33</v>
      </c>
      <c r="G14154">
        <v>47</v>
      </c>
      <c r="H14154">
        <v>6.24</v>
      </c>
      <c r="I14154">
        <v>306.77</v>
      </c>
      <c r="J14154">
        <v>0.03</v>
      </c>
      <c r="L14154">
        <v>-102.06</v>
      </c>
      <c r="M14154" s="2" t="s">
        <v>1627</v>
      </c>
      <c r="N14154" s="2" t="s">
        <v>27</v>
      </c>
      <c r="O14154" s="2" t="s">
        <v>1598</v>
      </c>
      <c r="P14154" s="2" t="s">
        <v>288</v>
      </c>
      <c r="Q14154" s="2" t="s">
        <v>39</v>
      </c>
      <c r="R14154" s="2" t="s">
        <v>81</v>
      </c>
      <c r="S14154" s="2" t="s">
        <v>1425</v>
      </c>
      <c r="T14154" s="2" t="s">
        <v>31</v>
      </c>
      <c r="U14154">
        <v>5.22</v>
      </c>
      <c r="V14154" s="1">
        <v>40508</v>
      </c>
      <c r="W14154" s="2" t="s">
        <v>22</v>
      </c>
      <c r="X14154">
        <v>2010</v>
      </c>
      <c r="Y14154" s="2" t="s">
        <v>24</v>
      </c>
      <c r="Z14154">
        <v>0.6</v>
      </c>
    </row>
    <row r="14155" spans="1:26" x14ac:dyDescent="0.35">
      <c r="A14155">
        <v>2415</v>
      </c>
      <c r="B14155">
        <v>17539</v>
      </c>
      <c r="C14155" s="1">
        <v>40801</v>
      </c>
      <c r="D14155" s="2" t="s">
        <v>88</v>
      </c>
      <c r="E14155">
        <v>2011</v>
      </c>
      <c r="F14155" s="2" t="s">
        <v>23</v>
      </c>
      <c r="G14155">
        <v>28</v>
      </c>
      <c r="H14155">
        <v>14.34</v>
      </c>
      <c r="I14155">
        <v>381.79</v>
      </c>
      <c r="J14155">
        <v>0.08</v>
      </c>
      <c r="L14155">
        <v>73.73</v>
      </c>
      <c r="M14155" s="2" t="s">
        <v>1610</v>
      </c>
      <c r="N14155" s="2" t="s">
        <v>71</v>
      </c>
      <c r="O14155" s="2" t="s">
        <v>1598</v>
      </c>
      <c r="P14155" s="2" t="s">
        <v>288</v>
      </c>
      <c r="Q14155" s="2" t="s">
        <v>39</v>
      </c>
      <c r="R14155" s="2" t="s">
        <v>81</v>
      </c>
      <c r="S14155" s="2" t="s">
        <v>314</v>
      </c>
      <c r="T14155" s="2" t="s">
        <v>52</v>
      </c>
      <c r="U14155">
        <v>5</v>
      </c>
      <c r="V14155" s="1">
        <v>40802</v>
      </c>
      <c r="W14155" s="2" t="s">
        <v>88</v>
      </c>
      <c r="X14155">
        <v>2011</v>
      </c>
      <c r="Y14155" s="2" t="s">
        <v>24</v>
      </c>
      <c r="Z14155">
        <v>0.49</v>
      </c>
    </row>
    <row r="14156" spans="1:26" x14ac:dyDescent="0.35">
      <c r="A14156">
        <v>2416</v>
      </c>
      <c r="B14156">
        <v>17539</v>
      </c>
      <c r="C14156" s="1">
        <v>40801</v>
      </c>
      <c r="D14156" s="2" t="s">
        <v>88</v>
      </c>
      <c r="E14156">
        <v>2011</v>
      </c>
      <c r="F14156" s="2" t="s">
        <v>23</v>
      </c>
      <c r="G14156">
        <v>10</v>
      </c>
      <c r="H14156">
        <v>195.99</v>
      </c>
      <c r="I14156">
        <v>1529.3115</v>
      </c>
      <c r="J14156">
        <v>0.1</v>
      </c>
      <c r="L14156">
        <v>-491.26</v>
      </c>
      <c r="M14156" s="2" t="s">
        <v>1610</v>
      </c>
      <c r="N14156" s="2" t="s">
        <v>71</v>
      </c>
      <c r="O14156" s="2" t="s">
        <v>1598</v>
      </c>
      <c r="P14156" s="2" t="s">
        <v>288</v>
      </c>
      <c r="Q14156" s="2" t="s">
        <v>49</v>
      </c>
      <c r="R14156" s="2" t="s">
        <v>1693</v>
      </c>
      <c r="S14156" s="2" t="s">
        <v>353</v>
      </c>
      <c r="T14156" s="2" t="s">
        <v>31</v>
      </c>
      <c r="U14156">
        <v>8.99</v>
      </c>
      <c r="V14156" s="1">
        <v>40802</v>
      </c>
      <c r="W14156" s="2" t="s">
        <v>88</v>
      </c>
      <c r="X14156">
        <v>2011</v>
      </c>
      <c r="Y14156" s="2" t="s">
        <v>24</v>
      </c>
      <c r="Z14156">
        <v>0.6</v>
      </c>
    </row>
    <row r="14157" spans="1:26" x14ac:dyDescent="0.35">
      <c r="A14157">
        <v>2492</v>
      </c>
      <c r="B14157">
        <v>18145</v>
      </c>
      <c r="C14157" s="1">
        <v>40425</v>
      </c>
      <c r="D14157" s="2" t="s">
        <v>88</v>
      </c>
      <c r="E14157">
        <v>2010</v>
      </c>
      <c r="F14157" s="2" t="s">
        <v>59</v>
      </c>
      <c r="G14157">
        <v>47</v>
      </c>
      <c r="H14157">
        <v>5.81</v>
      </c>
      <c r="I14157">
        <v>270.32</v>
      </c>
      <c r="J14157">
        <v>0.06</v>
      </c>
      <c r="L14157">
        <v>-47.15</v>
      </c>
      <c r="M14157" s="2" t="s">
        <v>1593</v>
      </c>
      <c r="N14157" s="2" t="s">
        <v>35</v>
      </c>
      <c r="O14157" s="2" t="s">
        <v>1598</v>
      </c>
      <c r="P14157" s="2" t="s">
        <v>288</v>
      </c>
      <c r="Q14157" s="2" t="s">
        <v>28</v>
      </c>
      <c r="R14157" s="2" t="s">
        <v>156</v>
      </c>
      <c r="S14157" s="2" t="s">
        <v>1273</v>
      </c>
      <c r="T14157" s="2" t="s">
        <v>69</v>
      </c>
      <c r="U14157">
        <v>3.37</v>
      </c>
      <c r="V14157" s="1">
        <v>40426</v>
      </c>
      <c r="W14157" s="2" t="s">
        <v>88</v>
      </c>
      <c r="X14157">
        <v>2010</v>
      </c>
      <c r="Y14157" s="2" t="s">
        <v>24</v>
      </c>
      <c r="Z14157">
        <v>0.54</v>
      </c>
    </row>
    <row r="14158" spans="1:26" x14ac:dyDescent="0.35">
      <c r="A14158">
        <v>2709</v>
      </c>
      <c r="B14158">
        <v>19559</v>
      </c>
      <c r="C14158" s="1">
        <v>40283</v>
      </c>
      <c r="D14158" s="2" t="s">
        <v>180</v>
      </c>
      <c r="E14158">
        <v>2010</v>
      </c>
      <c r="F14158" s="2" t="s">
        <v>33</v>
      </c>
      <c r="G14158">
        <v>31</v>
      </c>
      <c r="H14158">
        <v>8.34</v>
      </c>
      <c r="I14158">
        <v>260.77</v>
      </c>
      <c r="J14158">
        <v>0.01</v>
      </c>
      <c r="L14158">
        <v>-8.75</v>
      </c>
      <c r="M14158" s="2" t="s">
        <v>1627</v>
      </c>
      <c r="N14158" s="2" t="s">
        <v>27</v>
      </c>
      <c r="O14158" s="2" t="s">
        <v>1598</v>
      </c>
      <c r="P14158" s="2" t="s">
        <v>288</v>
      </c>
      <c r="Q14158" s="2" t="s">
        <v>28</v>
      </c>
      <c r="R14158" s="2" t="s">
        <v>43</v>
      </c>
      <c r="S14158" s="2" t="s">
        <v>266</v>
      </c>
      <c r="T14158" s="2" t="s">
        <v>31</v>
      </c>
      <c r="U14158">
        <v>4.82</v>
      </c>
      <c r="V14158" s="1">
        <v>40285</v>
      </c>
      <c r="W14158" s="2" t="s">
        <v>180</v>
      </c>
      <c r="X14158">
        <v>2010</v>
      </c>
      <c r="Y14158" s="2" t="s">
        <v>24</v>
      </c>
      <c r="Z14158">
        <v>0.4</v>
      </c>
    </row>
    <row r="14159" spans="1:26" x14ac:dyDescent="0.35">
      <c r="A14159">
        <v>2710</v>
      </c>
      <c r="B14159">
        <v>19559</v>
      </c>
      <c r="C14159" s="1">
        <v>40283</v>
      </c>
      <c r="D14159" s="2" t="s">
        <v>180</v>
      </c>
      <c r="E14159">
        <v>2010</v>
      </c>
      <c r="F14159" s="2" t="s">
        <v>33</v>
      </c>
      <c r="G14159">
        <v>18</v>
      </c>
      <c r="H14159">
        <v>155.99</v>
      </c>
      <c r="I14159">
        <v>2445.212</v>
      </c>
      <c r="J14159">
        <v>0.02</v>
      </c>
      <c r="L14159">
        <v>275.76900000000001</v>
      </c>
      <c r="M14159" s="2" t="s">
        <v>1627</v>
      </c>
      <c r="N14159" s="2" t="s">
        <v>27</v>
      </c>
      <c r="O14159" s="2" t="s">
        <v>1598</v>
      </c>
      <c r="P14159" s="2" t="s">
        <v>288</v>
      </c>
      <c r="Q14159" s="2" t="s">
        <v>49</v>
      </c>
      <c r="R14159" s="2" t="s">
        <v>1693</v>
      </c>
      <c r="S14159" s="2" t="s">
        <v>1030</v>
      </c>
      <c r="T14159" s="2" t="s">
        <v>31</v>
      </c>
      <c r="U14159">
        <v>8.99</v>
      </c>
      <c r="V14159" s="1">
        <v>40284</v>
      </c>
      <c r="W14159" s="2" t="s">
        <v>180</v>
      </c>
      <c r="X14159">
        <v>2010</v>
      </c>
      <c r="Y14159" s="2" t="s">
        <v>132</v>
      </c>
      <c r="Z14159">
        <v>0.57999999999999996</v>
      </c>
    </row>
    <row r="14160" spans="1:26" x14ac:dyDescent="0.35">
      <c r="A14160">
        <v>2711</v>
      </c>
      <c r="B14160">
        <v>19559</v>
      </c>
      <c r="C14160" s="1">
        <v>40283</v>
      </c>
      <c r="D14160" s="2" t="s">
        <v>180</v>
      </c>
      <c r="E14160">
        <v>2010</v>
      </c>
      <c r="F14160" s="2" t="s">
        <v>33</v>
      </c>
      <c r="G14160">
        <v>14</v>
      </c>
      <c r="H14160">
        <v>85.99</v>
      </c>
      <c r="I14160">
        <v>1032.0274999999999</v>
      </c>
      <c r="J14160">
        <v>7.0000000000000007E-2</v>
      </c>
      <c r="L14160">
        <v>97.397999999999996</v>
      </c>
      <c r="M14160" s="2" t="s">
        <v>1627</v>
      </c>
      <c r="N14160" s="2" t="s">
        <v>27</v>
      </c>
      <c r="O14160" s="2" t="s">
        <v>1598</v>
      </c>
      <c r="P14160" s="2" t="s">
        <v>288</v>
      </c>
      <c r="Q14160" s="2" t="s">
        <v>49</v>
      </c>
      <c r="R14160" s="2" t="s">
        <v>1693</v>
      </c>
      <c r="S14160" s="2" t="s">
        <v>305</v>
      </c>
      <c r="T14160" s="2" t="s">
        <v>69</v>
      </c>
      <c r="U14160">
        <v>0.99</v>
      </c>
      <c r="V14160" s="1">
        <v>40286</v>
      </c>
      <c r="W14160" s="2" t="s">
        <v>180</v>
      </c>
      <c r="X14160">
        <v>2010</v>
      </c>
      <c r="Y14160" s="2" t="s">
        <v>132</v>
      </c>
      <c r="Z14160">
        <v>0.55000000000000004</v>
      </c>
    </row>
    <row r="14161" spans="1:26" x14ac:dyDescent="0.35">
      <c r="A14161">
        <v>2924</v>
      </c>
      <c r="B14161">
        <v>21188</v>
      </c>
      <c r="C14161" s="1">
        <v>40807</v>
      </c>
      <c r="D14161" s="2" t="s">
        <v>88</v>
      </c>
      <c r="E14161">
        <v>2011</v>
      </c>
      <c r="F14161" s="2" t="s">
        <v>46</v>
      </c>
      <c r="G14161">
        <v>29</v>
      </c>
      <c r="H14161">
        <v>699.99</v>
      </c>
      <c r="I14161">
        <v>21046.74</v>
      </c>
      <c r="J14161">
        <v>0.04</v>
      </c>
      <c r="L14161">
        <v>5217.2669999999998</v>
      </c>
      <c r="M14161" s="2" t="s">
        <v>1627</v>
      </c>
      <c r="N14161" s="2" t="s">
        <v>27</v>
      </c>
      <c r="O14161" s="2" t="s">
        <v>1598</v>
      </c>
      <c r="P14161" s="2" t="s">
        <v>288</v>
      </c>
      <c r="Q14161" s="2" t="s">
        <v>49</v>
      </c>
      <c r="R14161" s="2" t="s">
        <v>166</v>
      </c>
      <c r="S14161" s="2" t="s">
        <v>715</v>
      </c>
      <c r="T14161" s="2" t="s">
        <v>120</v>
      </c>
      <c r="U14161">
        <v>24.49</v>
      </c>
      <c r="V14161" s="1">
        <v>40809</v>
      </c>
      <c r="W14161" s="2" t="s">
        <v>88</v>
      </c>
      <c r="X14161">
        <v>2011</v>
      </c>
      <c r="Y14161" s="2" t="s">
        <v>24</v>
      </c>
      <c r="Z14161">
        <v>0.54</v>
      </c>
    </row>
    <row r="14162" spans="1:26" x14ac:dyDescent="0.35">
      <c r="A14162">
        <v>2941</v>
      </c>
      <c r="B14162">
        <v>21318</v>
      </c>
      <c r="C14162" s="1">
        <v>40363</v>
      </c>
      <c r="D14162" s="2" t="s">
        <v>93</v>
      </c>
      <c r="E14162">
        <v>2010</v>
      </c>
      <c r="F14162" s="2" t="s">
        <v>33</v>
      </c>
      <c r="G14162">
        <v>40</v>
      </c>
      <c r="H14162">
        <v>37.700000000000003</v>
      </c>
      <c r="I14162">
        <v>1384.34</v>
      </c>
      <c r="J14162">
        <v>0.1</v>
      </c>
      <c r="L14162">
        <v>562.30899999999997</v>
      </c>
      <c r="M14162" s="2" t="s">
        <v>1624</v>
      </c>
      <c r="N14162" s="2" t="s">
        <v>66</v>
      </c>
      <c r="O14162" s="2" t="s">
        <v>1598</v>
      </c>
      <c r="P14162" s="2" t="s">
        <v>288</v>
      </c>
      <c r="Q14162" s="2" t="s">
        <v>28</v>
      </c>
      <c r="R14162" s="2" t="s">
        <v>36</v>
      </c>
      <c r="S14162" s="2" t="s">
        <v>1131</v>
      </c>
      <c r="T14162" s="2" t="s">
        <v>31</v>
      </c>
      <c r="U14162">
        <v>2.99</v>
      </c>
      <c r="V14162" s="1">
        <v>40365</v>
      </c>
      <c r="W14162" s="2" t="s">
        <v>93</v>
      </c>
      <c r="X14162">
        <v>2010</v>
      </c>
      <c r="Y14162" s="2" t="s">
        <v>24</v>
      </c>
      <c r="Z14162">
        <v>0.35</v>
      </c>
    </row>
    <row r="14163" spans="1:26" x14ac:dyDescent="0.35">
      <c r="A14163">
        <v>3029</v>
      </c>
      <c r="B14163">
        <v>21792</v>
      </c>
      <c r="C14163" s="1">
        <v>41177</v>
      </c>
      <c r="D14163" s="2" t="s">
        <v>88</v>
      </c>
      <c r="E14163">
        <v>2012</v>
      </c>
      <c r="F14163" s="2" t="s">
        <v>23</v>
      </c>
      <c r="G14163">
        <v>26</v>
      </c>
      <c r="H14163">
        <v>14.48</v>
      </c>
      <c r="I14163">
        <v>362.76</v>
      </c>
      <c r="J14163">
        <v>0.09</v>
      </c>
      <c r="L14163">
        <v>19.363</v>
      </c>
      <c r="M14163" s="2" t="s">
        <v>1610</v>
      </c>
      <c r="N14163" s="2" t="s">
        <v>71</v>
      </c>
      <c r="O14163" s="2" t="s">
        <v>1598</v>
      </c>
      <c r="P14163" s="2" t="s">
        <v>288</v>
      </c>
      <c r="Q14163" s="2" t="s">
        <v>28</v>
      </c>
      <c r="R14163" s="2" t="s">
        <v>36</v>
      </c>
      <c r="S14163" s="2" t="s">
        <v>345</v>
      </c>
      <c r="T14163" s="2" t="s">
        <v>31</v>
      </c>
      <c r="U14163">
        <v>6.46</v>
      </c>
      <c r="V14163" s="1">
        <v>41179</v>
      </c>
      <c r="W14163" s="2" t="s">
        <v>88</v>
      </c>
      <c r="X14163">
        <v>2012</v>
      </c>
      <c r="Y14163" s="2" t="s">
        <v>24</v>
      </c>
      <c r="Z14163">
        <v>0.38</v>
      </c>
    </row>
    <row r="14164" spans="1:26" x14ac:dyDescent="0.35">
      <c r="A14164">
        <v>3482</v>
      </c>
      <c r="B14164">
        <v>24801</v>
      </c>
      <c r="C14164" s="1">
        <v>41228</v>
      </c>
      <c r="D14164" s="2" t="s">
        <v>22</v>
      </c>
      <c r="E14164">
        <v>2012</v>
      </c>
      <c r="F14164" s="2" t="s">
        <v>33</v>
      </c>
      <c r="G14164">
        <v>3</v>
      </c>
      <c r="H14164">
        <v>3.89</v>
      </c>
      <c r="I14164">
        <v>18.91</v>
      </c>
      <c r="J14164">
        <v>0</v>
      </c>
      <c r="L14164">
        <v>-16.353000000000002</v>
      </c>
      <c r="M14164" s="2" t="s">
        <v>1624</v>
      </c>
      <c r="N14164" s="2" t="s">
        <v>66</v>
      </c>
      <c r="O14164" s="2" t="s">
        <v>1598</v>
      </c>
      <c r="P14164" s="2" t="s">
        <v>288</v>
      </c>
      <c r="Q14164" s="2" t="s">
        <v>28</v>
      </c>
      <c r="R14164" s="2" t="s">
        <v>36</v>
      </c>
      <c r="S14164" s="2" t="s">
        <v>37</v>
      </c>
      <c r="T14164" s="2" t="s">
        <v>31</v>
      </c>
      <c r="U14164">
        <v>7.01</v>
      </c>
      <c r="V14164" s="1">
        <v>41229</v>
      </c>
      <c r="W14164" s="2" t="s">
        <v>22</v>
      </c>
      <c r="X14164">
        <v>2012</v>
      </c>
      <c r="Y14164" s="2" t="s">
        <v>24</v>
      </c>
      <c r="Z14164">
        <v>0.37</v>
      </c>
    </row>
    <row r="14165" spans="1:26" x14ac:dyDescent="0.35">
      <c r="A14165">
        <v>3483</v>
      </c>
      <c r="B14165">
        <v>24801</v>
      </c>
      <c r="C14165" s="1">
        <v>41228</v>
      </c>
      <c r="D14165" s="2" t="s">
        <v>22</v>
      </c>
      <c r="E14165">
        <v>2012</v>
      </c>
      <c r="F14165" s="2" t="s">
        <v>33</v>
      </c>
      <c r="G14165">
        <v>7</v>
      </c>
      <c r="H14165">
        <v>88.84</v>
      </c>
      <c r="I14165">
        <v>685.7</v>
      </c>
      <c r="J14165">
        <v>0.01</v>
      </c>
      <c r="L14165">
        <v>350.94</v>
      </c>
      <c r="M14165" s="2" t="s">
        <v>1624</v>
      </c>
      <c r="N14165" s="2" t="s">
        <v>66</v>
      </c>
      <c r="O14165" s="2" t="s">
        <v>1598</v>
      </c>
      <c r="P14165" s="2" t="s">
        <v>288</v>
      </c>
      <c r="Q14165" s="2" t="s">
        <v>39</v>
      </c>
      <c r="R14165" s="2" t="s">
        <v>81</v>
      </c>
      <c r="S14165" s="2" t="s">
        <v>2078</v>
      </c>
      <c r="T14165" s="2" t="s">
        <v>120</v>
      </c>
      <c r="U14165">
        <v>20.79</v>
      </c>
      <c r="V14165" s="1">
        <v>41229</v>
      </c>
      <c r="W14165" s="2" t="s">
        <v>22</v>
      </c>
      <c r="X14165">
        <v>2012</v>
      </c>
      <c r="Y14165" s="2" t="s">
        <v>24</v>
      </c>
      <c r="Z14165">
        <v>0.59</v>
      </c>
    </row>
    <row r="14166" spans="1:26" x14ac:dyDescent="0.35">
      <c r="A14166">
        <v>3484</v>
      </c>
      <c r="B14166">
        <v>24801</v>
      </c>
      <c r="C14166" s="1">
        <v>41228</v>
      </c>
      <c r="D14166" s="2" t="s">
        <v>22</v>
      </c>
      <c r="E14166">
        <v>2012</v>
      </c>
      <c r="F14166" s="2" t="s">
        <v>33</v>
      </c>
      <c r="G14166">
        <v>10</v>
      </c>
      <c r="H14166">
        <v>115.99</v>
      </c>
      <c r="I14166">
        <v>1024.165</v>
      </c>
      <c r="J14166">
        <v>0.02</v>
      </c>
      <c r="L14166">
        <v>-105.699</v>
      </c>
      <c r="M14166" s="2" t="s">
        <v>1624</v>
      </c>
      <c r="N14166" s="2" t="s">
        <v>66</v>
      </c>
      <c r="O14166" s="2" t="s">
        <v>1598</v>
      </c>
      <c r="P14166" s="2" t="s">
        <v>288</v>
      </c>
      <c r="Q14166" s="2" t="s">
        <v>49</v>
      </c>
      <c r="R14166" s="2" t="s">
        <v>1693</v>
      </c>
      <c r="S14166" s="2" t="s">
        <v>729</v>
      </c>
      <c r="T14166" s="2" t="s">
        <v>31</v>
      </c>
      <c r="U14166">
        <v>5.99</v>
      </c>
      <c r="V14166" s="1">
        <v>41229</v>
      </c>
      <c r="W14166" s="2" t="s">
        <v>22</v>
      </c>
      <c r="X14166">
        <v>2012</v>
      </c>
      <c r="Y14166" s="2" t="s">
        <v>24</v>
      </c>
      <c r="Z14166">
        <v>0.56999999999999995</v>
      </c>
    </row>
    <row r="14167" spans="1:26" x14ac:dyDescent="0.35">
      <c r="A14167">
        <v>3714</v>
      </c>
      <c r="B14167">
        <v>26529</v>
      </c>
      <c r="C14167" s="1">
        <v>40571</v>
      </c>
      <c r="D14167" s="2" t="s">
        <v>45</v>
      </c>
      <c r="E14167">
        <v>2011</v>
      </c>
      <c r="F14167" s="2" t="s">
        <v>64</v>
      </c>
      <c r="G14167">
        <v>17</v>
      </c>
      <c r="H14167">
        <v>11.34</v>
      </c>
      <c r="I14167">
        <v>201.72</v>
      </c>
      <c r="J14167">
        <v>0.05</v>
      </c>
      <c r="L14167">
        <v>-81.61</v>
      </c>
      <c r="M14167" s="2" t="s">
        <v>1610</v>
      </c>
      <c r="N14167" s="2" t="s">
        <v>71</v>
      </c>
      <c r="O14167" s="2" t="s">
        <v>1598</v>
      </c>
      <c r="P14167" s="2" t="s">
        <v>288</v>
      </c>
      <c r="Q14167" s="2" t="s">
        <v>28</v>
      </c>
      <c r="R14167" s="2" t="s">
        <v>43</v>
      </c>
      <c r="S14167" s="2" t="s">
        <v>652</v>
      </c>
      <c r="T14167" s="2" t="s">
        <v>31</v>
      </c>
      <c r="U14167">
        <v>11.25</v>
      </c>
      <c r="V14167" s="1">
        <v>40575</v>
      </c>
      <c r="W14167" s="2" t="s">
        <v>47</v>
      </c>
      <c r="X14167">
        <v>2011</v>
      </c>
      <c r="Y14167" s="2" t="s">
        <v>24</v>
      </c>
      <c r="Z14167">
        <v>0.36</v>
      </c>
    </row>
    <row r="14168" spans="1:26" x14ac:dyDescent="0.35">
      <c r="A14168">
        <v>3893</v>
      </c>
      <c r="B14168">
        <v>27780</v>
      </c>
      <c r="C14168" s="1">
        <v>41202</v>
      </c>
      <c r="D14168" s="2" t="s">
        <v>32</v>
      </c>
      <c r="E14168">
        <v>2012</v>
      </c>
      <c r="F14168" s="2" t="s">
        <v>46</v>
      </c>
      <c r="G14168">
        <v>18</v>
      </c>
      <c r="H14168">
        <v>3.08</v>
      </c>
      <c r="I14168">
        <v>56.41</v>
      </c>
      <c r="J14168">
        <v>0.02</v>
      </c>
      <c r="L14168">
        <v>11.92</v>
      </c>
      <c r="M14168" s="2" t="s">
        <v>1627</v>
      </c>
      <c r="N14168" s="2" t="s">
        <v>27</v>
      </c>
      <c r="O14168" s="2" t="s">
        <v>1598</v>
      </c>
      <c r="P14168" s="2" t="s">
        <v>288</v>
      </c>
      <c r="Q14168" s="2" t="s">
        <v>28</v>
      </c>
      <c r="R14168" s="2" t="s">
        <v>84</v>
      </c>
      <c r="S14168" s="2" t="s">
        <v>400</v>
      </c>
      <c r="T14168" s="2" t="s">
        <v>31</v>
      </c>
      <c r="U14168">
        <v>0.99</v>
      </c>
      <c r="V14168" s="1">
        <v>41203</v>
      </c>
      <c r="W14168" s="2" t="s">
        <v>32</v>
      </c>
      <c r="X14168">
        <v>2012</v>
      </c>
      <c r="Y14168" s="2" t="s">
        <v>24</v>
      </c>
      <c r="Z14168">
        <v>0.37</v>
      </c>
    </row>
    <row r="14169" spans="1:26" x14ac:dyDescent="0.35">
      <c r="A14169">
        <v>3894</v>
      </c>
      <c r="B14169">
        <v>27780</v>
      </c>
      <c r="C14169" s="1">
        <v>41202</v>
      </c>
      <c r="D14169" s="2" t="s">
        <v>32</v>
      </c>
      <c r="E14169">
        <v>2012</v>
      </c>
      <c r="F14169" s="2" t="s">
        <v>46</v>
      </c>
      <c r="G14169">
        <v>39</v>
      </c>
      <c r="H14169">
        <v>3.68</v>
      </c>
      <c r="I14169">
        <v>147.71</v>
      </c>
      <c r="J14169">
        <v>0</v>
      </c>
      <c r="L14169">
        <v>-30.25</v>
      </c>
      <c r="M14169" s="2" t="s">
        <v>1627</v>
      </c>
      <c r="N14169" s="2" t="s">
        <v>27</v>
      </c>
      <c r="O14169" s="2" t="s">
        <v>1598</v>
      </c>
      <c r="P14169" s="2" t="s">
        <v>288</v>
      </c>
      <c r="Q14169" s="2" t="s">
        <v>28</v>
      </c>
      <c r="R14169" s="2" t="s">
        <v>61</v>
      </c>
      <c r="S14169" s="2" t="s">
        <v>342</v>
      </c>
      <c r="T14169" s="2" t="s">
        <v>69</v>
      </c>
      <c r="U14169">
        <v>1.32</v>
      </c>
      <c r="V14169" s="1">
        <v>41202</v>
      </c>
      <c r="W14169" s="2" t="s">
        <v>32</v>
      </c>
      <c r="X14169">
        <v>2012</v>
      </c>
      <c r="Y14169" s="2" t="s">
        <v>24</v>
      </c>
      <c r="Z14169">
        <v>0.83</v>
      </c>
    </row>
    <row r="14170" spans="1:26" x14ac:dyDescent="0.35">
      <c r="A14170">
        <v>3895</v>
      </c>
      <c r="B14170">
        <v>27780</v>
      </c>
      <c r="C14170" s="1">
        <v>41202</v>
      </c>
      <c r="D14170" s="2" t="s">
        <v>32</v>
      </c>
      <c r="E14170">
        <v>2012</v>
      </c>
      <c r="F14170" s="2" t="s">
        <v>46</v>
      </c>
      <c r="G14170">
        <v>39</v>
      </c>
      <c r="H14170">
        <v>43.98</v>
      </c>
      <c r="I14170">
        <v>1678.34</v>
      </c>
      <c r="J14170">
        <v>0.05</v>
      </c>
      <c r="L14170">
        <v>670.11</v>
      </c>
      <c r="M14170" s="2" t="s">
        <v>1627</v>
      </c>
      <c r="N14170" s="2" t="s">
        <v>27</v>
      </c>
      <c r="O14170" s="2" t="s">
        <v>1598</v>
      </c>
      <c r="P14170" s="2" t="s">
        <v>288</v>
      </c>
      <c r="Q14170" s="2" t="s">
        <v>49</v>
      </c>
      <c r="R14170" s="2" t="s">
        <v>50</v>
      </c>
      <c r="S14170" s="2" t="s">
        <v>1118</v>
      </c>
      <c r="T14170" s="2" t="s">
        <v>52</v>
      </c>
      <c r="U14170">
        <v>1.99</v>
      </c>
      <c r="V14170" s="1">
        <v>41203</v>
      </c>
      <c r="W14170" s="2" t="s">
        <v>32</v>
      </c>
      <c r="X14170">
        <v>2012</v>
      </c>
      <c r="Y14170" s="2" t="s">
        <v>24</v>
      </c>
      <c r="Z14170">
        <v>0.44</v>
      </c>
    </row>
    <row r="14171" spans="1:26" x14ac:dyDescent="0.35">
      <c r="A14171">
        <v>3904</v>
      </c>
      <c r="B14171">
        <v>27843</v>
      </c>
      <c r="C14171" s="1">
        <v>40426</v>
      </c>
      <c r="D14171" s="2" t="s">
        <v>88</v>
      </c>
      <c r="E14171">
        <v>2010</v>
      </c>
      <c r="F14171" s="2" t="s">
        <v>59</v>
      </c>
      <c r="G14171">
        <v>26</v>
      </c>
      <c r="H14171">
        <v>4.8899999999999997</v>
      </c>
      <c r="I14171">
        <v>139.61000000000001</v>
      </c>
      <c r="J14171">
        <v>0.01</v>
      </c>
      <c r="L14171">
        <v>-92.04</v>
      </c>
      <c r="M14171" s="2" t="s">
        <v>1624</v>
      </c>
      <c r="N14171" s="2" t="s">
        <v>66</v>
      </c>
      <c r="O14171" s="2" t="s">
        <v>1598</v>
      </c>
      <c r="P14171" s="2" t="s">
        <v>288</v>
      </c>
      <c r="Q14171" s="2" t="s">
        <v>49</v>
      </c>
      <c r="R14171" s="2" t="s">
        <v>50</v>
      </c>
      <c r="S14171" s="2" t="s">
        <v>545</v>
      </c>
      <c r="T14171" s="2" t="s">
        <v>52</v>
      </c>
      <c r="U14171">
        <v>4.93</v>
      </c>
      <c r="V14171" s="1">
        <v>40428</v>
      </c>
      <c r="W14171" s="2" t="s">
        <v>88</v>
      </c>
      <c r="X14171">
        <v>2010</v>
      </c>
      <c r="Y14171" s="2" t="s">
        <v>24</v>
      </c>
      <c r="Z14171">
        <v>0.66</v>
      </c>
    </row>
    <row r="14172" spans="1:26" x14ac:dyDescent="0.35">
      <c r="A14172">
        <v>4030</v>
      </c>
      <c r="B14172">
        <v>28773</v>
      </c>
      <c r="C14172" s="1">
        <v>40584</v>
      </c>
      <c r="D14172" s="2" t="s">
        <v>47</v>
      </c>
      <c r="E14172">
        <v>2011</v>
      </c>
      <c r="F14172" s="2" t="s">
        <v>64</v>
      </c>
      <c r="G14172">
        <v>48</v>
      </c>
      <c r="H14172">
        <v>55.99</v>
      </c>
      <c r="I14172">
        <v>2174.4189999999999</v>
      </c>
      <c r="J14172">
        <v>0.05</v>
      </c>
      <c r="L14172">
        <v>-211.69499999999999</v>
      </c>
      <c r="M14172" s="2" t="s">
        <v>1626</v>
      </c>
      <c r="N14172" s="2" t="s">
        <v>27</v>
      </c>
      <c r="O14172" s="2" t="s">
        <v>1598</v>
      </c>
      <c r="P14172" s="2" t="s">
        <v>288</v>
      </c>
      <c r="Q14172" s="2" t="s">
        <v>49</v>
      </c>
      <c r="R14172" s="2" t="s">
        <v>1693</v>
      </c>
      <c r="S14172" s="2" t="s">
        <v>183</v>
      </c>
      <c r="T14172" s="2" t="s">
        <v>52</v>
      </c>
      <c r="U14172">
        <v>5</v>
      </c>
      <c r="V14172" s="1">
        <v>40591</v>
      </c>
      <c r="W14172" s="2" t="s">
        <v>47</v>
      </c>
      <c r="X14172">
        <v>2011</v>
      </c>
      <c r="Y14172" s="2" t="s">
        <v>24</v>
      </c>
      <c r="Z14172">
        <v>0.83</v>
      </c>
    </row>
    <row r="14173" spans="1:26" x14ac:dyDescent="0.35">
      <c r="A14173">
        <v>4323</v>
      </c>
      <c r="B14173">
        <v>30786</v>
      </c>
      <c r="C14173" s="1">
        <v>41106</v>
      </c>
      <c r="D14173" s="2" t="s">
        <v>93</v>
      </c>
      <c r="E14173">
        <v>2012</v>
      </c>
      <c r="F14173" s="2" t="s">
        <v>59</v>
      </c>
      <c r="G14173">
        <v>23</v>
      </c>
      <c r="H14173">
        <v>2.78</v>
      </c>
      <c r="I14173">
        <v>65.91</v>
      </c>
      <c r="J14173">
        <v>0.01</v>
      </c>
      <c r="L14173">
        <v>0.76</v>
      </c>
      <c r="M14173" s="2" t="s">
        <v>1179</v>
      </c>
      <c r="N14173" s="2" t="s">
        <v>27</v>
      </c>
      <c r="O14173" s="2" t="s">
        <v>1598</v>
      </c>
      <c r="P14173" s="2" t="s">
        <v>288</v>
      </c>
      <c r="Q14173" s="2" t="s">
        <v>28</v>
      </c>
      <c r="R14173" s="2" t="s">
        <v>86</v>
      </c>
      <c r="S14173" s="2" t="s">
        <v>238</v>
      </c>
      <c r="T14173" s="2" t="s">
        <v>69</v>
      </c>
      <c r="U14173">
        <v>1.34</v>
      </c>
      <c r="V14173" s="1">
        <v>41106</v>
      </c>
      <c r="W14173" s="2" t="s">
        <v>93</v>
      </c>
      <c r="X14173">
        <v>2012</v>
      </c>
      <c r="Y14173" s="2" t="s">
        <v>24</v>
      </c>
      <c r="Z14173">
        <v>0.45</v>
      </c>
    </row>
    <row r="14174" spans="1:26" x14ac:dyDescent="0.35">
      <c r="A14174">
        <v>4324</v>
      </c>
      <c r="B14174">
        <v>30786</v>
      </c>
      <c r="C14174" s="1">
        <v>41106</v>
      </c>
      <c r="D14174" s="2" t="s">
        <v>93</v>
      </c>
      <c r="E14174">
        <v>2012</v>
      </c>
      <c r="F14174" s="2" t="s">
        <v>59</v>
      </c>
      <c r="G14174">
        <v>4</v>
      </c>
      <c r="H14174">
        <v>15.42</v>
      </c>
      <c r="I14174">
        <v>72.72</v>
      </c>
      <c r="J14174">
        <v>0.06</v>
      </c>
      <c r="L14174">
        <v>-36.61</v>
      </c>
      <c r="M14174" s="2" t="s">
        <v>1179</v>
      </c>
      <c r="N14174" s="2" t="s">
        <v>27</v>
      </c>
      <c r="O14174" s="2" t="s">
        <v>1598</v>
      </c>
      <c r="P14174" s="2" t="s">
        <v>288</v>
      </c>
      <c r="Q14174" s="2" t="s">
        <v>28</v>
      </c>
      <c r="R14174" s="2" t="s">
        <v>90</v>
      </c>
      <c r="S14174" s="2" t="s">
        <v>1452</v>
      </c>
      <c r="T14174" s="2" t="s">
        <v>31</v>
      </c>
      <c r="U14174">
        <v>10.68</v>
      </c>
      <c r="V14174" s="1">
        <v>41107</v>
      </c>
      <c r="W14174" s="2" t="s">
        <v>93</v>
      </c>
      <c r="X14174">
        <v>2012</v>
      </c>
      <c r="Y14174" s="2" t="s">
        <v>24</v>
      </c>
      <c r="Z14174">
        <v>0.57999999999999996</v>
      </c>
    </row>
    <row r="14175" spans="1:26" x14ac:dyDescent="0.35">
      <c r="A14175">
        <v>4461</v>
      </c>
      <c r="B14175">
        <v>31809</v>
      </c>
      <c r="C14175" s="1">
        <v>40387</v>
      </c>
      <c r="D14175" s="2" t="s">
        <v>93</v>
      </c>
      <c r="E14175">
        <v>2010</v>
      </c>
      <c r="F14175" s="2" t="s">
        <v>33</v>
      </c>
      <c r="G14175">
        <v>1</v>
      </c>
      <c r="H14175">
        <v>9.7799999999999994</v>
      </c>
      <c r="I14175">
        <v>15</v>
      </c>
      <c r="J14175">
        <v>0.1</v>
      </c>
      <c r="L14175">
        <v>-13.74</v>
      </c>
      <c r="M14175" s="2" t="s">
        <v>1593</v>
      </c>
      <c r="N14175" s="2" t="s">
        <v>35</v>
      </c>
      <c r="O14175" s="2" t="s">
        <v>1598</v>
      </c>
      <c r="P14175" s="2" t="s">
        <v>288</v>
      </c>
      <c r="Q14175" s="2" t="s">
        <v>28</v>
      </c>
      <c r="R14175" s="2" t="s">
        <v>29</v>
      </c>
      <c r="S14175" s="2" t="s">
        <v>222</v>
      </c>
      <c r="T14175" s="2" t="s">
        <v>31</v>
      </c>
      <c r="U14175">
        <v>5.76</v>
      </c>
      <c r="V14175" s="1">
        <v>40389</v>
      </c>
      <c r="W14175" s="2" t="s">
        <v>93</v>
      </c>
      <c r="X14175">
        <v>2010</v>
      </c>
      <c r="Y14175" s="2" t="s">
        <v>24</v>
      </c>
      <c r="Z14175">
        <v>0.35</v>
      </c>
    </row>
    <row r="14176" spans="1:26" x14ac:dyDescent="0.35">
      <c r="A14176">
        <v>4481</v>
      </c>
      <c r="B14176">
        <v>31878</v>
      </c>
      <c r="C14176" s="1">
        <v>40895</v>
      </c>
      <c r="D14176" s="2" t="s">
        <v>190</v>
      </c>
      <c r="E14176">
        <v>2011</v>
      </c>
      <c r="F14176" s="2" t="s">
        <v>59</v>
      </c>
      <c r="G14176">
        <v>14</v>
      </c>
      <c r="H14176">
        <v>9.27</v>
      </c>
      <c r="I14176">
        <v>138.94999999999999</v>
      </c>
      <c r="J14176">
        <v>0.04</v>
      </c>
      <c r="L14176">
        <v>9.6300000000000008</v>
      </c>
      <c r="M14176" s="2" t="s">
        <v>1624</v>
      </c>
      <c r="N14176" s="2" t="s">
        <v>66</v>
      </c>
      <c r="O14176" s="2" t="s">
        <v>1598</v>
      </c>
      <c r="P14176" s="2" t="s">
        <v>288</v>
      </c>
      <c r="Q14176" s="2" t="s">
        <v>28</v>
      </c>
      <c r="R14176" s="2" t="s">
        <v>43</v>
      </c>
      <c r="S14176" s="2" t="s">
        <v>292</v>
      </c>
      <c r="T14176" s="2" t="s">
        <v>69</v>
      </c>
      <c r="U14176">
        <v>4.3899999999999997</v>
      </c>
      <c r="V14176" s="1">
        <v>40895</v>
      </c>
      <c r="W14176" s="2" t="s">
        <v>190</v>
      </c>
      <c r="X14176">
        <v>2011</v>
      </c>
      <c r="Y14176" s="2" t="s">
        <v>24</v>
      </c>
      <c r="Z14176">
        <v>0.38</v>
      </c>
    </row>
    <row r="14177" spans="1:26" x14ac:dyDescent="0.35">
      <c r="A14177">
        <v>4482</v>
      </c>
      <c r="B14177">
        <v>31878</v>
      </c>
      <c r="C14177" s="1">
        <v>40895</v>
      </c>
      <c r="D14177" s="2" t="s">
        <v>190</v>
      </c>
      <c r="E14177">
        <v>2011</v>
      </c>
      <c r="F14177" s="2" t="s">
        <v>59</v>
      </c>
      <c r="G14177">
        <v>42</v>
      </c>
      <c r="H14177">
        <v>155.99</v>
      </c>
      <c r="I14177">
        <v>5678.5524999999998</v>
      </c>
      <c r="J14177">
        <v>0.01</v>
      </c>
      <c r="L14177">
        <v>1727.7750000000001</v>
      </c>
      <c r="M14177" s="2" t="s">
        <v>1624</v>
      </c>
      <c r="N14177" s="2" t="s">
        <v>66</v>
      </c>
      <c r="O14177" s="2" t="s">
        <v>1598</v>
      </c>
      <c r="P14177" s="2" t="s">
        <v>288</v>
      </c>
      <c r="Q14177" s="2" t="s">
        <v>49</v>
      </c>
      <c r="R14177" s="2" t="s">
        <v>1693</v>
      </c>
      <c r="S14177" s="2" t="s">
        <v>1749</v>
      </c>
      <c r="T14177" s="2" t="s">
        <v>31</v>
      </c>
      <c r="U14177">
        <v>8.99</v>
      </c>
      <c r="V14177" s="1">
        <v>40896</v>
      </c>
      <c r="W14177" s="2" t="s">
        <v>190</v>
      </c>
      <c r="X14177">
        <v>2011</v>
      </c>
      <c r="Y14177" s="2" t="s">
        <v>24</v>
      </c>
      <c r="Z14177">
        <v>0.55000000000000004</v>
      </c>
    </row>
    <row r="14178" spans="1:26" x14ac:dyDescent="0.35">
      <c r="A14178">
        <v>4910</v>
      </c>
      <c r="B14178">
        <v>34976</v>
      </c>
      <c r="C14178" s="1">
        <v>41237</v>
      </c>
      <c r="D14178" s="2" t="s">
        <v>22</v>
      </c>
      <c r="E14178">
        <v>2012</v>
      </c>
      <c r="F14178" s="2" t="s">
        <v>59</v>
      </c>
      <c r="G14178">
        <v>45</v>
      </c>
      <c r="H14178">
        <v>95.95</v>
      </c>
      <c r="I14178">
        <v>4475</v>
      </c>
      <c r="J14178">
        <v>0.02</v>
      </c>
      <c r="L14178">
        <v>-1523.77</v>
      </c>
      <c r="M14178" s="2" t="s">
        <v>1593</v>
      </c>
      <c r="N14178" s="2" t="s">
        <v>66</v>
      </c>
      <c r="O14178" s="2" t="s">
        <v>1598</v>
      </c>
      <c r="P14178" s="2" t="s">
        <v>288</v>
      </c>
      <c r="Q14178" s="2" t="s">
        <v>39</v>
      </c>
      <c r="R14178" s="2" t="s">
        <v>40</v>
      </c>
      <c r="S14178" s="2" t="s">
        <v>1460</v>
      </c>
      <c r="T14178" s="2" t="s">
        <v>42</v>
      </c>
      <c r="U14178">
        <v>74.349999999999994</v>
      </c>
      <c r="V14178" s="1">
        <v>41239</v>
      </c>
      <c r="W14178" s="2" t="s">
        <v>22</v>
      </c>
      <c r="X14178">
        <v>2012</v>
      </c>
      <c r="Y14178" s="2" t="s">
        <v>38</v>
      </c>
      <c r="Z14178">
        <v>0.56999999999999995</v>
      </c>
    </row>
    <row r="14179" spans="1:26" x14ac:dyDescent="0.35">
      <c r="A14179">
        <v>4911</v>
      </c>
      <c r="B14179">
        <v>34976</v>
      </c>
      <c r="C14179" s="1">
        <v>41237</v>
      </c>
      <c r="D14179" s="2" t="s">
        <v>22</v>
      </c>
      <c r="E14179">
        <v>2012</v>
      </c>
      <c r="F14179" s="2" t="s">
        <v>59</v>
      </c>
      <c r="G14179">
        <v>29</v>
      </c>
      <c r="H14179">
        <v>5.98</v>
      </c>
      <c r="I14179">
        <v>168.2</v>
      </c>
      <c r="J14179">
        <v>0.08</v>
      </c>
      <c r="L14179">
        <v>-64.53</v>
      </c>
      <c r="M14179" s="2" t="s">
        <v>1593</v>
      </c>
      <c r="N14179" s="2" t="s">
        <v>66</v>
      </c>
      <c r="O14179" s="2" t="s">
        <v>1598</v>
      </c>
      <c r="P14179" s="2" t="s">
        <v>288</v>
      </c>
      <c r="Q14179" s="2" t="s">
        <v>28</v>
      </c>
      <c r="R14179" s="2" t="s">
        <v>43</v>
      </c>
      <c r="S14179" s="2" t="s">
        <v>308</v>
      </c>
      <c r="T14179" s="2" t="s">
        <v>31</v>
      </c>
      <c r="U14179">
        <v>5.46</v>
      </c>
      <c r="V14179" s="1">
        <v>41238</v>
      </c>
      <c r="W14179" s="2" t="s">
        <v>22</v>
      </c>
      <c r="X14179">
        <v>2012</v>
      </c>
      <c r="Y14179" s="2" t="s">
        <v>24</v>
      </c>
      <c r="Z14179">
        <v>0.36</v>
      </c>
    </row>
    <row r="14180" spans="1:26" x14ac:dyDescent="0.35">
      <c r="A14180">
        <v>4913</v>
      </c>
      <c r="B14180">
        <v>34979</v>
      </c>
      <c r="C14180" s="1">
        <v>40449</v>
      </c>
      <c r="D14180" s="2" t="s">
        <v>88</v>
      </c>
      <c r="E14180">
        <v>2010</v>
      </c>
      <c r="F14180" s="2" t="s">
        <v>46</v>
      </c>
      <c r="G14180">
        <v>15</v>
      </c>
      <c r="H14180">
        <v>39.479999999999997</v>
      </c>
      <c r="I14180">
        <v>609.97</v>
      </c>
      <c r="J14180">
        <v>0</v>
      </c>
      <c r="L14180">
        <v>62.93</v>
      </c>
      <c r="M14180" s="2" t="s">
        <v>1179</v>
      </c>
      <c r="N14180" s="2" t="s">
        <v>27</v>
      </c>
      <c r="O14180" s="2" t="s">
        <v>1598</v>
      </c>
      <c r="P14180" s="2" t="s">
        <v>288</v>
      </c>
      <c r="Q14180" s="2" t="s">
        <v>49</v>
      </c>
      <c r="R14180" s="2" t="s">
        <v>50</v>
      </c>
      <c r="S14180" s="2" t="s">
        <v>241</v>
      </c>
      <c r="T14180" s="2" t="s">
        <v>52</v>
      </c>
      <c r="U14180">
        <v>1.99</v>
      </c>
      <c r="V14180" s="1">
        <v>40451</v>
      </c>
      <c r="W14180" s="2" t="s">
        <v>88</v>
      </c>
      <c r="X14180">
        <v>2010</v>
      </c>
      <c r="Y14180" s="2" t="s">
        <v>24</v>
      </c>
      <c r="Z14180">
        <v>0.54</v>
      </c>
    </row>
    <row r="14181" spans="1:26" x14ac:dyDescent="0.35">
      <c r="A14181">
        <v>4941</v>
      </c>
      <c r="B14181">
        <v>35139</v>
      </c>
      <c r="C14181" s="1">
        <v>40196</v>
      </c>
      <c r="D14181" s="2" t="s">
        <v>45</v>
      </c>
      <c r="E14181">
        <v>2010</v>
      </c>
      <c r="F14181" s="2" t="s">
        <v>33</v>
      </c>
      <c r="G14181">
        <v>29</v>
      </c>
      <c r="H14181">
        <v>8.69</v>
      </c>
      <c r="I14181">
        <v>264.77999999999997</v>
      </c>
      <c r="J14181">
        <v>0.02</v>
      </c>
      <c r="L14181">
        <v>53.048499999999997</v>
      </c>
      <c r="M14181" s="2" t="s">
        <v>1593</v>
      </c>
      <c r="N14181" s="2" t="s">
        <v>66</v>
      </c>
      <c r="O14181" s="2" t="s">
        <v>1598</v>
      </c>
      <c r="P14181" s="2" t="s">
        <v>288</v>
      </c>
      <c r="Q14181" s="2" t="s">
        <v>28</v>
      </c>
      <c r="R14181" s="2" t="s">
        <v>36</v>
      </c>
      <c r="S14181" s="2" t="s">
        <v>1692</v>
      </c>
      <c r="T14181" s="2" t="s">
        <v>31</v>
      </c>
      <c r="U14181">
        <v>2.99</v>
      </c>
      <c r="V14181" s="1">
        <v>40197</v>
      </c>
      <c r="W14181" s="2" t="s">
        <v>45</v>
      </c>
      <c r="X14181">
        <v>2010</v>
      </c>
      <c r="Y14181" s="2" t="s">
        <v>24</v>
      </c>
      <c r="Z14181">
        <v>0.39</v>
      </c>
    </row>
    <row r="14182" spans="1:26" x14ac:dyDescent="0.35">
      <c r="A14182">
        <v>5132</v>
      </c>
      <c r="B14182">
        <v>36608</v>
      </c>
      <c r="C14182" s="1">
        <v>40814</v>
      </c>
      <c r="D14182" s="2" t="s">
        <v>88</v>
      </c>
      <c r="E14182">
        <v>2011</v>
      </c>
      <c r="F14182" s="2" t="s">
        <v>64</v>
      </c>
      <c r="G14182">
        <v>40</v>
      </c>
      <c r="H14182">
        <v>21.98</v>
      </c>
      <c r="I14182">
        <v>825.8</v>
      </c>
      <c r="J14182">
        <v>0.1</v>
      </c>
      <c r="L14182">
        <v>183.48</v>
      </c>
      <c r="M14182" s="2" t="s">
        <v>1626</v>
      </c>
      <c r="N14182" s="2" t="s">
        <v>27</v>
      </c>
      <c r="O14182" s="2" t="s">
        <v>1598</v>
      </c>
      <c r="P14182" s="2" t="s">
        <v>288</v>
      </c>
      <c r="Q14182" s="2" t="s">
        <v>28</v>
      </c>
      <c r="R14182" s="2" t="s">
        <v>86</v>
      </c>
      <c r="S14182" s="2" t="s">
        <v>1216</v>
      </c>
      <c r="T14182" s="2" t="s">
        <v>52</v>
      </c>
      <c r="U14182">
        <v>2.87</v>
      </c>
      <c r="V14182" s="1">
        <v>40818</v>
      </c>
      <c r="W14182" s="2" t="s">
        <v>32</v>
      </c>
      <c r="X14182">
        <v>2011</v>
      </c>
      <c r="Y14182" s="2" t="s">
        <v>24</v>
      </c>
      <c r="Z14182">
        <v>0.55000000000000004</v>
      </c>
    </row>
    <row r="14183" spans="1:26" x14ac:dyDescent="0.35">
      <c r="A14183">
        <v>5133</v>
      </c>
      <c r="B14183">
        <v>36608</v>
      </c>
      <c r="C14183" s="1">
        <v>40814</v>
      </c>
      <c r="D14183" s="2" t="s">
        <v>88</v>
      </c>
      <c r="E14183">
        <v>2011</v>
      </c>
      <c r="F14183" s="2" t="s">
        <v>64</v>
      </c>
      <c r="G14183">
        <v>49</v>
      </c>
      <c r="H14183">
        <v>90.48</v>
      </c>
      <c r="I14183">
        <v>4273.95</v>
      </c>
      <c r="J14183">
        <v>0.05</v>
      </c>
      <c r="L14183">
        <v>1340.07</v>
      </c>
      <c r="M14183" s="2" t="s">
        <v>1626</v>
      </c>
      <c r="N14183" s="2" t="s">
        <v>27</v>
      </c>
      <c r="O14183" s="2" t="s">
        <v>1598</v>
      </c>
      <c r="P14183" s="2" t="s">
        <v>288</v>
      </c>
      <c r="Q14183" s="2" t="s">
        <v>28</v>
      </c>
      <c r="R14183" s="2" t="s">
        <v>29</v>
      </c>
      <c r="S14183" s="2" t="s">
        <v>631</v>
      </c>
      <c r="T14183" s="2" t="s">
        <v>31</v>
      </c>
      <c r="U14183">
        <v>19.989999999999998</v>
      </c>
      <c r="V14183" s="1">
        <v>40821</v>
      </c>
      <c r="W14183" s="2" t="s">
        <v>32</v>
      </c>
      <c r="X14183">
        <v>2011</v>
      </c>
      <c r="Y14183" s="2" t="s">
        <v>24</v>
      </c>
      <c r="Z14183">
        <v>0.4</v>
      </c>
    </row>
    <row r="14184" spans="1:26" x14ac:dyDescent="0.35">
      <c r="A14184">
        <v>5204</v>
      </c>
      <c r="B14184">
        <v>36994</v>
      </c>
      <c r="C14184" s="1">
        <v>40711</v>
      </c>
      <c r="D14184" s="2" t="s">
        <v>104</v>
      </c>
      <c r="E14184">
        <v>2011</v>
      </c>
      <c r="F14184" s="2" t="s">
        <v>46</v>
      </c>
      <c r="G14184">
        <v>40</v>
      </c>
      <c r="H14184">
        <v>130.97999999999999</v>
      </c>
      <c r="I14184">
        <v>5264.48</v>
      </c>
      <c r="J14184">
        <v>0.03</v>
      </c>
      <c r="L14184">
        <v>-284.06</v>
      </c>
      <c r="M14184" s="2" t="s">
        <v>1626</v>
      </c>
      <c r="N14184" s="2" t="s">
        <v>35</v>
      </c>
      <c r="O14184" s="2" t="s">
        <v>1598</v>
      </c>
      <c r="P14184" s="2" t="s">
        <v>288</v>
      </c>
      <c r="Q14184" s="2" t="s">
        <v>39</v>
      </c>
      <c r="R14184" s="2" t="s">
        <v>40</v>
      </c>
      <c r="S14184" s="2" t="s">
        <v>473</v>
      </c>
      <c r="T14184" s="2" t="s">
        <v>42</v>
      </c>
      <c r="U14184">
        <v>30</v>
      </c>
      <c r="V14184" s="1">
        <v>40711</v>
      </c>
      <c r="W14184" s="2" t="s">
        <v>104</v>
      </c>
      <c r="X14184">
        <v>2011</v>
      </c>
      <c r="Y14184" s="2" t="s">
        <v>38</v>
      </c>
      <c r="Z14184">
        <v>0.78</v>
      </c>
    </row>
    <row r="14185" spans="1:26" x14ac:dyDescent="0.35">
      <c r="A14185">
        <v>5484</v>
      </c>
      <c r="B14185">
        <v>38944</v>
      </c>
      <c r="C14185" s="1">
        <v>40288</v>
      </c>
      <c r="D14185" s="2" t="s">
        <v>180</v>
      </c>
      <c r="E14185">
        <v>2010</v>
      </c>
      <c r="F14185" s="2" t="s">
        <v>59</v>
      </c>
      <c r="G14185">
        <v>17</v>
      </c>
      <c r="H14185">
        <v>125.99</v>
      </c>
      <c r="I14185">
        <v>1873.3489999999999</v>
      </c>
      <c r="J14185">
        <v>0.02</v>
      </c>
      <c r="L14185">
        <v>194.21100000000001</v>
      </c>
      <c r="M14185" s="2" t="s">
        <v>1626</v>
      </c>
      <c r="N14185" s="2" t="s">
        <v>27</v>
      </c>
      <c r="O14185" s="2" t="s">
        <v>1598</v>
      </c>
      <c r="P14185" s="2" t="s">
        <v>288</v>
      </c>
      <c r="Q14185" s="2" t="s">
        <v>49</v>
      </c>
      <c r="R14185" s="2" t="s">
        <v>1693</v>
      </c>
      <c r="S14185" s="2" t="s">
        <v>1777</v>
      </c>
      <c r="T14185" s="2" t="s">
        <v>31</v>
      </c>
      <c r="U14185">
        <v>8.08</v>
      </c>
      <c r="V14185" s="1">
        <v>40289</v>
      </c>
      <c r="W14185" s="2" t="s">
        <v>180</v>
      </c>
      <c r="X14185">
        <v>2010</v>
      </c>
      <c r="Y14185" s="2" t="s">
        <v>24</v>
      </c>
      <c r="Z14185">
        <v>0.56999999999999995</v>
      </c>
    </row>
    <row r="14186" spans="1:26" x14ac:dyDescent="0.35">
      <c r="A14186">
        <v>5485</v>
      </c>
      <c r="B14186">
        <v>38944</v>
      </c>
      <c r="C14186" s="1">
        <v>40288</v>
      </c>
      <c r="D14186" s="2" t="s">
        <v>180</v>
      </c>
      <c r="E14186">
        <v>2010</v>
      </c>
      <c r="F14186" s="2" t="s">
        <v>59</v>
      </c>
      <c r="G14186">
        <v>46</v>
      </c>
      <c r="H14186">
        <v>500.98</v>
      </c>
      <c r="I14186">
        <v>24639.8</v>
      </c>
      <c r="J14186">
        <v>0.01</v>
      </c>
      <c r="L14186">
        <v>8614.7900000000009</v>
      </c>
      <c r="M14186" s="2" t="s">
        <v>1626</v>
      </c>
      <c r="N14186" s="2" t="s">
        <v>27</v>
      </c>
      <c r="O14186" s="2" t="s">
        <v>1598</v>
      </c>
      <c r="P14186" s="2" t="s">
        <v>288</v>
      </c>
      <c r="Q14186" s="2" t="s">
        <v>39</v>
      </c>
      <c r="R14186" s="2" t="s">
        <v>40</v>
      </c>
      <c r="S14186" s="2" t="s">
        <v>1151</v>
      </c>
      <c r="T14186" s="2" t="s">
        <v>42</v>
      </c>
      <c r="U14186">
        <v>26</v>
      </c>
      <c r="V14186" s="1">
        <v>40289</v>
      </c>
      <c r="W14186" s="2" t="s">
        <v>180</v>
      </c>
      <c r="X14186">
        <v>2010</v>
      </c>
      <c r="Y14186" s="2" t="s">
        <v>38</v>
      </c>
      <c r="Z14186">
        <v>0.6</v>
      </c>
    </row>
    <row r="14187" spans="1:26" x14ac:dyDescent="0.35">
      <c r="A14187">
        <v>5486</v>
      </c>
      <c r="B14187">
        <v>38944</v>
      </c>
      <c r="C14187" s="1">
        <v>40288</v>
      </c>
      <c r="D14187" s="2" t="s">
        <v>180</v>
      </c>
      <c r="E14187">
        <v>2010</v>
      </c>
      <c r="F14187" s="2" t="s">
        <v>59</v>
      </c>
      <c r="G14187">
        <v>32</v>
      </c>
      <c r="H14187">
        <v>29.14</v>
      </c>
      <c r="I14187">
        <v>921.3</v>
      </c>
      <c r="J14187">
        <v>0.09</v>
      </c>
      <c r="L14187">
        <v>353.16</v>
      </c>
      <c r="M14187" s="2" t="s">
        <v>1626</v>
      </c>
      <c r="N14187" s="2" t="s">
        <v>27</v>
      </c>
      <c r="O14187" s="2" t="s">
        <v>1598</v>
      </c>
      <c r="P14187" s="2" t="s">
        <v>288</v>
      </c>
      <c r="Q14187" s="2" t="s">
        <v>28</v>
      </c>
      <c r="R14187" s="2" t="s">
        <v>43</v>
      </c>
      <c r="S14187" s="2" t="s">
        <v>753</v>
      </c>
      <c r="T14187" s="2" t="s">
        <v>69</v>
      </c>
      <c r="U14187">
        <v>4.8600000000000003</v>
      </c>
      <c r="V14187" s="1">
        <v>40290</v>
      </c>
      <c r="W14187" s="2" t="s">
        <v>180</v>
      </c>
      <c r="X14187">
        <v>2010</v>
      </c>
      <c r="Y14187" s="2" t="s">
        <v>24</v>
      </c>
      <c r="Z14187">
        <v>0.38</v>
      </c>
    </row>
    <row r="14188" spans="1:26" x14ac:dyDescent="0.35">
      <c r="A14188">
        <v>5510</v>
      </c>
      <c r="B14188">
        <v>39075</v>
      </c>
      <c r="C14188" s="1">
        <v>40958</v>
      </c>
      <c r="D14188" s="2" t="s">
        <v>47</v>
      </c>
      <c r="E14188">
        <v>2012</v>
      </c>
      <c r="F14188" s="2" t="s">
        <v>23</v>
      </c>
      <c r="G14188">
        <v>50</v>
      </c>
      <c r="H14188">
        <v>10.35</v>
      </c>
      <c r="I14188">
        <v>512.33000000000004</v>
      </c>
      <c r="J14188">
        <v>0.01</v>
      </c>
      <c r="L14188">
        <v>250.66</v>
      </c>
      <c r="M14188" s="2" t="s">
        <v>1179</v>
      </c>
      <c r="N14188" s="2" t="s">
        <v>35</v>
      </c>
      <c r="O14188" s="2" t="s">
        <v>1598</v>
      </c>
      <c r="P14188" s="2" t="s">
        <v>288</v>
      </c>
      <c r="Q14188" s="2" t="s">
        <v>28</v>
      </c>
      <c r="R14188" s="2" t="s">
        <v>84</v>
      </c>
      <c r="S14188" s="2" t="s">
        <v>1936</v>
      </c>
      <c r="T14188" s="2" t="s">
        <v>31</v>
      </c>
      <c r="U14188">
        <v>0.99</v>
      </c>
      <c r="V14188" s="1">
        <v>40959</v>
      </c>
      <c r="W14188" s="2" t="s">
        <v>47</v>
      </c>
      <c r="X14188">
        <v>2012</v>
      </c>
      <c r="Y14188" s="2" t="s">
        <v>24</v>
      </c>
      <c r="Z14188">
        <v>0.37</v>
      </c>
    </row>
    <row r="14189" spans="1:26" x14ac:dyDescent="0.35">
      <c r="A14189">
        <v>5566</v>
      </c>
      <c r="B14189">
        <v>39425</v>
      </c>
      <c r="C14189" s="1">
        <v>41137</v>
      </c>
      <c r="D14189" s="2" t="s">
        <v>53</v>
      </c>
      <c r="E14189">
        <v>2012</v>
      </c>
      <c r="F14189" s="2" t="s">
        <v>46</v>
      </c>
      <c r="G14189">
        <v>23</v>
      </c>
      <c r="H14189">
        <v>65.989999999999995</v>
      </c>
      <c r="I14189">
        <v>1267.4604999999999</v>
      </c>
      <c r="J14189">
        <v>0.05</v>
      </c>
      <c r="L14189">
        <v>128.79</v>
      </c>
      <c r="M14189" s="2" t="s">
        <v>1626</v>
      </c>
      <c r="N14189" s="2" t="s">
        <v>27</v>
      </c>
      <c r="O14189" s="2" t="s">
        <v>1598</v>
      </c>
      <c r="P14189" s="2" t="s">
        <v>288</v>
      </c>
      <c r="Q14189" s="2" t="s">
        <v>49</v>
      </c>
      <c r="R14189" s="2" t="s">
        <v>1693</v>
      </c>
      <c r="S14189" s="2" t="s">
        <v>615</v>
      </c>
      <c r="T14189" s="2" t="s">
        <v>31</v>
      </c>
      <c r="U14189">
        <v>5.99</v>
      </c>
      <c r="V14189" s="1">
        <v>41139</v>
      </c>
      <c r="W14189" s="2" t="s">
        <v>53</v>
      </c>
      <c r="X14189">
        <v>2012</v>
      </c>
      <c r="Y14189" s="2" t="s">
        <v>24</v>
      </c>
      <c r="Z14189">
        <v>0.57999999999999996</v>
      </c>
    </row>
    <row r="14190" spans="1:26" x14ac:dyDescent="0.35">
      <c r="A14190">
        <v>5911</v>
      </c>
      <c r="B14190">
        <v>41921</v>
      </c>
      <c r="C14190" s="1">
        <v>40962</v>
      </c>
      <c r="D14190" s="2" t="s">
        <v>47</v>
      </c>
      <c r="E14190">
        <v>2012</v>
      </c>
      <c r="F14190" s="2" t="s">
        <v>59</v>
      </c>
      <c r="G14190">
        <v>32</v>
      </c>
      <c r="H14190">
        <v>500.98</v>
      </c>
      <c r="I14190">
        <v>16313.51</v>
      </c>
      <c r="J14190">
        <v>0.04</v>
      </c>
      <c r="L14190">
        <v>4860.7299999999996</v>
      </c>
      <c r="M14190" s="2" t="s">
        <v>1625</v>
      </c>
      <c r="N14190" s="2" t="s">
        <v>71</v>
      </c>
      <c r="O14190" s="2" t="s">
        <v>1598</v>
      </c>
      <c r="P14190" s="2" t="s">
        <v>288</v>
      </c>
      <c r="Q14190" s="2" t="s">
        <v>39</v>
      </c>
      <c r="R14190" s="2" t="s">
        <v>40</v>
      </c>
      <c r="S14190" s="2" t="s">
        <v>1151</v>
      </c>
      <c r="T14190" s="2" t="s">
        <v>42</v>
      </c>
      <c r="U14190">
        <v>26</v>
      </c>
      <c r="V14190" s="1">
        <v>40965</v>
      </c>
      <c r="W14190" s="2" t="s">
        <v>47</v>
      </c>
      <c r="X14190">
        <v>2012</v>
      </c>
      <c r="Y14190" s="2" t="s">
        <v>38</v>
      </c>
      <c r="Z14190">
        <v>0.6</v>
      </c>
    </row>
    <row r="14191" spans="1:26" x14ac:dyDescent="0.35">
      <c r="A14191">
        <v>5912</v>
      </c>
      <c r="B14191">
        <v>41921</v>
      </c>
      <c r="C14191" s="1">
        <v>40962</v>
      </c>
      <c r="D14191" s="2" t="s">
        <v>47</v>
      </c>
      <c r="E14191">
        <v>2012</v>
      </c>
      <c r="F14191" s="2" t="s">
        <v>59</v>
      </c>
      <c r="G14191">
        <v>29</v>
      </c>
      <c r="H14191">
        <v>11.58</v>
      </c>
      <c r="I14191">
        <v>337.38</v>
      </c>
      <c r="J14191">
        <v>0.04</v>
      </c>
      <c r="L14191">
        <v>-5.45</v>
      </c>
      <c r="M14191" s="2" t="s">
        <v>1625</v>
      </c>
      <c r="N14191" s="2" t="s">
        <v>71</v>
      </c>
      <c r="O14191" s="2" t="s">
        <v>1598</v>
      </c>
      <c r="P14191" s="2" t="s">
        <v>288</v>
      </c>
      <c r="Q14191" s="2" t="s">
        <v>28</v>
      </c>
      <c r="R14191" s="2" t="s">
        <v>29</v>
      </c>
      <c r="S14191" s="2" t="s">
        <v>717</v>
      </c>
      <c r="T14191" s="2" t="s">
        <v>31</v>
      </c>
      <c r="U14191">
        <v>6.97</v>
      </c>
      <c r="V14191" s="1">
        <v>40963</v>
      </c>
      <c r="W14191" s="2" t="s">
        <v>47</v>
      </c>
      <c r="X14191">
        <v>2012</v>
      </c>
      <c r="Y14191" s="2" t="s">
        <v>132</v>
      </c>
      <c r="Z14191">
        <v>0.35</v>
      </c>
    </row>
    <row r="14192" spans="1:26" x14ac:dyDescent="0.35">
      <c r="A14192">
        <v>6060</v>
      </c>
      <c r="B14192">
        <v>42945</v>
      </c>
      <c r="C14192" s="1">
        <v>41272</v>
      </c>
      <c r="D14192" s="2" t="s">
        <v>190</v>
      </c>
      <c r="E14192">
        <v>2012</v>
      </c>
      <c r="F14192" s="2" t="s">
        <v>23</v>
      </c>
      <c r="G14192">
        <v>45</v>
      </c>
      <c r="H14192">
        <v>3.95</v>
      </c>
      <c r="I14192">
        <v>178.7</v>
      </c>
      <c r="J14192">
        <v>7.0000000000000007E-2</v>
      </c>
      <c r="L14192">
        <v>-164.92</v>
      </c>
      <c r="M14192" s="2" t="s">
        <v>1179</v>
      </c>
      <c r="N14192" s="2" t="s">
        <v>35</v>
      </c>
      <c r="O14192" s="2" t="s">
        <v>1598</v>
      </c>
      <c r="P14192" s="2" t="s">
        <v>288</v>
      </c>
      <c r="Q14192" s="2" t="s">
        <v>28</v>
      </c>
      <c r="R14192" s="2" t="s">
        <v>56</v>
      </c>
      <c r="S14192" s="2" t="s">
        <v>1676</v>
      </c>
      <c r="T14192" s="2" t="s">
        <v>31</v>
      </c>
      <c r="U14192">
        <v>5.13</v>
      </c>
      <c r="V14192" s="1">
        <v>41272</v>
      </c>
      <c r="W14192" s="2" t="s">
        <v>190</v>
      </c>
      <c r="X14192">
        <v>2012</v>
      </c>
      <c r="Y14192" s="2" t="s">
        <v>24</v>
      </c>
      <c r="Z14192">
        <v>0.59</v>
      </c>
    </row>
    <row r="14193" spans="1:26" x14ac:dyDescent="0.35">
      <c r="A14193">
        <v>6072</v>
      </c>
      <c r="B14193">
        <v>43013</v>
      </c>
      <c r="C14193" s="1">
        <v>40655</v>
      </c>
      <c r="D14193" s="2" t="s">
        <v>180</v>
      </c>
      <c r="E14193">
        <v>2011</v>
      </c>
      <c r="F14193" s="2" t="s">
        <v>64</v>
      </c>
      <c r="G14193">
        <v>50</v>
      </c>
      <c r="H14193">
        <v>50.98</v>
      </c>
      <c r="I14193">
        <v>2437.67</v>
      </c>
      <c r="J14193">
        <v>0.08</v>
      </c>
      <c r="L14193">
        <v>25.68</v>
      </c>
      <c r="M14193" s="2" t="s">
        <v>1593</v>
      </c>
      <c r="N14193" s="2" t="s">
        <v>66</v>
      </c>
      <c r="O14193" s="2" t="s">
        <v>1598</v>
      </c>
      <c r="P14193" s="2" t="s">
        <v>288</v>
      </c>
      <c r="Q14193" s="2" t="s">
        <v>39</v>
      </c>
      <c r="R14193" s="2" t="s">
        <v>81</v>
      </c>
      <c r="S14193" s="2" t="s">
        <v>1531</v>
      </c>
      <c r="T14193" s="2" t="s">
        <v>120</v>
      </c>
      <c r="U14193">
        <v>22.24</v>
      </c>
      <c r="V14193" s="1">
        <v>40659</v>
      </c>
      <c r="W14193" s="2" t="s">
        <v>180</v>
      </c>
      <c r="X14193">
        <v>2011</v>
      </c>
      <c r="Y14193" s="2" t="s">
        <v>24</v>
      </c>
      <c r="Z14193">
        <v>0.55000000000000004</v>
      </c>
    </row>
    <row r="14194" spans="1:26" x14ac:dyDescent="0.35">
      <c r="A14194">
        <v>6081</v>
      </c>
      <c r="B14194">
        <v>43104</v>
      </c>
      <c r="C14194" s="1">
        <v>41210</v>
      </c>
      <c r="D14194" s="2" t="s">
        <v>32</v>
      </c>
      <c r="E14194">
        <v>2012</v>
      </c>
      <c r="F14194" s="2" t="s">
        <v>33</v>
      </c>
      <c r="G14194">
        <v>50</v>
      </c>
      <c r="H14194">
        <v>100.97</v>
      </c>
      <c r="I14194">
        <v>4648.5200000000004</v>
      </c>
      <c r="J14194">
        <v>0.1</v>
      </c>
      <c r="L14194">
        <v>1676.7</v>
      </c>
      <c r="M14194" s="2" t="s">
        <v>1627</v>
      </c>
      <c r="N14194" s="2" t="s">
        <v>27</v>
      </c>
      <c r="O14194" s="2" t="s">
        <v>1598</v>
      </c>
      <c r="P14194" s="2" t="s">
        <v>288</v>
      </c>
      <c r="Q14194" s="2" t="s">
        <v>49</v>
      </c>
      <c r="R14194" s="2" t="s">
        <v>118</v>
      </c>
      <c r="S14194" s="2" t="s">
        <v>1370</v>
      </c>
      <c r="T14194" s="2" t="s">
        <v>42</v>
      </c>
      <c r="U14194">
        <v>14</v>
      </c>
      <c r="V14194" s="1">
        <v>41213</v>
      </c>
      <c r="W14194" s="2" t="s">
        <v>32</v>
      </c>
      <c r="X14194">
        <v>2012</v>
      </c>
      <c r="Y14194" s="2" t="s">
        <v>38</v>
      </c>
      <c r="Z14194">
        <v>0.37</v>
      </c>
    </row>
    <row r="14195" spans="1:26" x14ac:dyDescent="0.35">
      <c r="A14195">
        <v>6337</v>
      </c>
      <c r="B14195">
        <v>44935</v>
      </c>
      <c r="C14195" s="1">
        <v>40499</v>
      </c>
      <c r="D14195" s="2" t="s">
        <v>22</v>
      </c>
      <c r="E14195">
        <v>2010</v>
      </c>
      <c r="F14195" s="2" t="s">
        <v>33</v>
      </c>
      <c r="G14195">
        <v>39</v>
      </c>
      <c r="H14195">
        <v>232.58</v>
      </c>
      <c r="I14195">
        <v>9362.73</v>
      </c>
      <c r="J14195">
        <v>0</v>
      </c>
      <c r="L14195">
        <v>2766.29</v>
      </c>
      <c r="M14195" s="2" t="s">
        <v>1285</v>
      </c>
      <c r="N14195" s="2" t="s">
        <v>71</v>
      </c>
      <c r="O14195" s="2" t="s">
        <v>1598</v>
      </c>
      <c r="P14195" s="2" t="s">
        <v>288</v>
      </c>
      <c r="Q14195" s="2" t="s">
        <v>28</v>
      </c>
      <c r="R14195" s="2" t="s">
        <v>56</v>
      </c>
      <c r="S14195" s="2" t="s">
        <v>1941</v>
      </c>
      <c r="T14195" s="2" t="s">
        <v>31</v>
      </c>
      <c r="U14195">
        <v>19.989999999999998</v>
      </c>
      <c r="V14195" s="1">
        <v>40500</v>
      </c>
      <c r="W14195" s="2" t="s">
        <v>22</v>
      </c>
      <c r="X14195">
        <v>2010</v>
      </c>
      <c r="Y14195" s="2" t="s">
        <v>24</v>
      </c>
      <c r="Z14195">
        <v>0.59</v>
      </c>
    </row>
    <row r="14196" spans="1:26" x14ac:dyDescent="0.35">
      <c r="A14196">
        <v>6338</v>
      </c>
      <c r="B14196">
        <v>44935</v>
      </c>
      <c r="C14196" s="1">
        <v>40499</v>
      </c>
      <c r="D14196" s="2" t="s">
        <v>22</v>
      </c>
      <c r="E14196">
        <v>2010</v>
      </c>
      <c r="F14196" s="2" t="s">
        <v>33</v>
      </c>
      <c r="G14196">
        <v>37</v>
      </c>
      <c r="H14196">
        <v>3.08</v>
      </c>
      <c r="I14196">
        <v>125.33</v>
      </c>
      <c r="J14196">
        <v>0.06</v>
      </c>
      <c r="L14196">
        <v>58.5</v>
      </c>
      <c r="M14196" s="2" t="s">
        <v>1285</v>
      </c>
      <c r="N14196" s="2" t="s">
        <v>71</v>
      </c>
      <c r="O14196" s="2" t="s">
        <v>1598</v>
      </c>
      <c r="P14196" s="2" t="s">
        <v>288</v>
      </c>
      <c r="Q14196" s="2" t="s">
        <v>28</v>
      </c>
      <c r="R14196" s="2" t="s">
        <v>84</v>
      </c>
      <c r="S14196" s="2" t="s">
        <v>215</v>
      </c>
      <c r="T14196" s="2" t="s">
        <v>31</v>
      </c>
      <c r="U14196">
        <v>0.5</v>
      </c>
      <c r="V14196" s="1">
        <v>40500</v>
      </c>
      <c r="W14196" s="2" t="s">
        <v>22</v>
      </c>
      <c r="X14196">
        <v>2010</v>
      </c>
      <c r="Y14196" s="2" t="s">
        <v>132</v>
      </c>
      <c r="Z14196">
        <v>0.37</v>
      </c>
    </row>
    <row r="14197" spans="1:26" x14ac:dyDescent="0.35">
      <c r="A14197">
        <v>6460</v>
      </c>
      <c r="B14197">
        <v>45989</v>
      </c>
      <c r="C14197" s="1">
        <v>40413</v>
      </c>
      <c r="D14197" s="2" t="s">
        <v>53</v>
      </c>
      <c r="E14197">
        <v>2010</v>
      </c>
      <c r="F14197" s="2" t="s">
        <v>33</v>
      </c>
      <c r="G14197">
        <v>26</v>
      </c>
      <c r="H14197">
        <v>5.58</v>
      </c>
      <c r="I14197">
        <v>148.12</v>
      </c>
      <c r="J14197">
        <v>0.08</v>
      </c>
      <c r="L14197">
        <v>-51.62</v>
      </c>
      <c r="M14197" s="2" t="s">
        <v>1627</v>
      </c>
      <c r="N14197" s="2" t="s">
        <v>27</v>
      </c>
      <c r="O14197" s="2" t="s">
        <v>1598</v>
      </c>
      <c r="P14197" s="2" t="s">
        <v>288</v>
      </c>
      <c r="Q14197" s="2" t="s">
        <v>28</v>
      </c>
      <c r="R14197" s="2" t="s">
        <v>29</v>
      </c>
      <c r="S14197" s="2" t="s">
        <v>1475</v>
      </c>
      <c r="T14197" s="2" t="s">
        <v>31</v>
      </c>
      <c r="U14197">
        <v>5.3</v>
      </c>
      <c r="V14197" s="1">
        <v>40413</v>
      </c>
      <c r="W14197" s="2" t="s">
        <v>53</v>
      </c>
      <c r="X14197">
        <v>2010</v>
      </c>
      <c r="Y14197" s="2" t="s">
        <v>24</v>
      </c>
      <c r="Z14197">
        <v>0.35</v>
      </c>
    </row>
    <row r="14198" spans="1:26" x14ac:dyDescent="0.35">
      <c r="A14198">
        <v>6963</v>
      </c>
      <c r="B14198">
        <v>49767</v>
      </c>
      <c r="C14198" s="1">
        <v>40490</v>
      </c>
      <c r="D14198" s="2" t="s">
        <v>22</v>
      </c>
      <c r="E14198">
        <v>2010</v>
      </c>
      <c r="F14198" s="2" t="s">
        <v>46</v>
      </c>
      <c r="G14198">
        <v>43</v>
      </c>
      <c r="H14198">
        <v>15.74</v>
      </c>
      <c r="I14198">
        <v>634.38</v>
      </c>
      <c r="J14198">
        <v>0.09</v>
      </c>
      <c r="L14198">
        <v>272.39999999999998</v>
      </c>
      <c r="M14198" s="2" t="s">
        <v>1608</v>
      </c>
      <c r="N14198" s="2" t="s">
        <v>27</v>
      </c>
      <c r="O14198" s="2" t="s">
        <v>1598</v>
      </c>
      <c r="P14198" s="2" t="s">
        <v>288</v>
      </c>
      <c r="Q14198" s="2" t="s">
        <v>28</v>
      </c>
      <c r="R14198" s="2" t="s">
        <v>29</v>
      </c>
      <c r="S14198" s="2" t="s">
        <v>30</v>
      </c>
      <c r="T14198" s="2" t="s">
        <v>31</v>
      </c>
      <c r="U14198">
        <v>1.39</v>
      </c>
      <c r="V14198" s="1">
        <v>40490</v>
      </c>
      <c r="W14198" s="2" t="s">
        <v>22</v>
      </c>
      <c r="X14198">
        <v>2010</v>
      </c>
      <c r="Y14198" s="2" t="s">
        <v>24</v>
      </c>
      <c r="Z14198">
        <v>0.4</v>
      </c>
    </row>
    <row r="14199" spans="1:26" x14ac:dyDescent="0.35">
      <c r="A14199">
        <v>6964</v>
      </c>
      <c r="B14199">
        <v>49767</v>
      </c>
      <c r="C14199" s="1">
        <v>40490</v>
      </c>
      <c r="D14199" s="2" t="s">
        <v>22</v>
      </c>
      <c r="E14199">
        <v>2010</v>
      </c>
      <c r="F14199" s="2" t="s">
        <v>46</v>
      </c>
      <c r="G14199">
        <v>39</v>
      </c>
      <c r="H14199">
        <v>140.99</v>
      </c>
      <c r="I14199">
        <v>5196.1899999999996</v>
      </c>
      <c r="J14199">
        <v>0.1</v>
      </c>
      <c r="L14199">
        <v>2052.13</v>
      </c>
      <c r="M14199" s="2" t="s">
        <v>1608</v>
      </c>
      <c r="N14199" s="2" t="s">
        <v>27</v>
      </c>
      <c r="O14199" s="2" t="s">
        <v>1598</v>
      </c>
      <c r="P14199" s="2" t="s">
        <v>288</v>
      </c>
      <c r="Q14199" s="2" t="s">
        <v>49</v>
      </c>
      <c r="R14199" s="2" t="s">
        <v>118</v>
      </c>
      <c r="S14199" s="2" t="s">
        <v>1759</v>
      </c>
      <c r="T14199" s="2" t="s">
        <v>63</v>
      </c>
      <c r="U14199">
        <v>13.99</v>
      </c>
      <c r="V14199" s="1">
        <v>40491</v>
      </c>
      <c r="W14199" s="2" t="s">
        <v>22</v>
      </c>
      <c r="X14199">
        <v>2010</v>
      </c>
      <c r="Y14199" s="2" t="s">
        <v>24</v>
      </c>
      <c r="Z14199">
        <v>0.37</v>
      </c>
    </row>
    <row r="14200" spans="1:26" x14ac:dyDescent="0.35">
      <c r="A14200">
        <v>6965</v>
      </c>
      <c r="B14200">
        <v>49767</v>
      </c>
      <c r="C14200" s="1">
        <v>40490</v>
      </c>
      <c r="D14200" s="2" t="s">
        <v>22</v>
      </c>
      <c r="E14200">
        <v>2010</v>
      </c>
      <c r="F14200" s="2" t="s">
        <v>46</v>
      </c>
      <c r="G14200">
        <v>7</v>
      </c>
      <c r="H14200">
        <v>6.48</v>
      </c>
      <c r="I14200">
        <v>50.47</v>
      </c>
      <c r="J14200">
        <v>0.08</v>
      </c>
      <c r="L14200">
        <v>-31.7</v>
      </c>
      <c r="M14200" s="2" t="s">
        <v>1608</v>
      </c>
      <c r="N14200" s="2" t="s">
        <v>27</v>
      </c>
      <c r="O14200" s="2" t="s">
        <v>1598</v>
      </c>
      <c r="P14200" s="2" t="s">
        <v>288</v>
      </c>
      <c r="Q14200" s="2" t="s">
        <v>28</v>
      </c>
      <c r="R14200" s="2" t="s">
        <v>43</v>
      </c>
      <c r="S14200" s="2" t="s">
        <v>320</v>
      </c>
      <c r="T14200" s="2" t="s">
        <v>31</v>
      </c>
      <c r="U14200">
        <v>7.49</v>
      </c>
      <c r="V14200" s="1">
        <v>40492</v>
      </c>
      <c r="W14200" s="2" t="s">
        <v>22</v>
      </c>
      <c r="X14200">
        <v>2010</v>
      </c>
      <c r="Y14200" s="2" t="s">
        <v>24</v>
      </c>
      <c r="Z14200">
        <v>0.37</v>
      </c>
    </row>
    <row r="14201" spans="1:26" x14ac:dyDescent="0.35">
      <c r="A14201">
        <v>7181</v>
      </c>
      <c r="B14201">
        <v>51239</v>
      </c>
      <c r="C14201" s="1">
        <v>40962</v>
      </c>
      <c r="D14201" s="2" t="s">
        <v>47</v>
      </c>
      <c r="E14201">
        <v>2012</v>
      </c>
      <c r="F14201" s="2" t="s">
        <v>64</v>
      </c>
      <c r="G14201">
        <v>48</v>
      </c>
      <c r="H14201">
        <v>85.29</v>
      </c>
      <c r="I14201">
        <v>4046.25</v>
      </c>
      <c r="J14201">
        <v>0.09</v>
      </c>
      <c r="L14201">
        <v>-1296.93</v>
      </c>
      <c r="M14201" s="2" t="s">
        <v>1625</v>
      </c>
      <c r="N14201" s="2" t="s">
        <v>71</v>
      </c>
      <c r="O14201" s="2" t="s">
        <v>1598</v>
      </c>
      <c r="P14201" s="2" t="s">
        <v>288</v>
      </c>
      <c r="Q14201" s="2" t="s">
        <v>39</v>
      </c>
      <c r="R14201" s="2" t="s">
        <v>99</v>
      </c>
      <c r="S14201" s="2" t="s">
        <v>1787</v>
      </c>
      <c r="T14201" s="2" t="s">
        <v>42</v>
      </c>
      <c r="U14201">
        <v>60</v>
      </c>
      <c r="V14201" s="1">
        <v>40964</v>
      </c>
      <c r="W14201" s="2" t="s">
        <v>47</v>
      </c>
      <c r="X14201">
        <v>2012</v>
      </c>
      <c r="Y14201" s="2" t="s">
        <v>38</v>
      </c>
      <c r="Z14201">
        <v>0.56000000000000005</v>
      </c>
    </row>
    <row r="14202" spans="1:26" x14ac:dyDescent="0.35">
      <c r="A14202">
        <v>7187</v>
      </c>
      <c r="B14202">
        <v>51269</v>
      </c>
      <c r="C14202" s="1">
        <v>40920</v>
      </c>
      <c r="D14202" s="2" t="s">
        <v>45</v>
      </c>
      <c r="E14202">
        <v>2012</v>
      </c>
      <c r="F14202" s="2" t="s">
        <v>33</v>
      </c>
      <c r="G14202">
        <v>2</v>
      </c>
      <c r="H14202">
        <v>8.69</v>
      </c>
      <c r="I14202">
        <v>21.07</v>
      </c>
      <c r="J14202">
        <v>0</v>
      </c>
      <c r="L14202">
        <v>-10.4305</v>
      </c>
      <c r="M14202" s="2" t="s">
        <v>1626</v>
      </c>
      <c r="N14202" s="2" t="s">
        <v>27</v>
      </c>
      <c r="O14202" s="2" t="s">
        <v>1598</v>
      </c>
      <c r="P14202" s="2" t="s">
        <v>288</v>
      </c>
      <c r="Q14202" s="2" t="s">
        <v>28</v>
      </c>
      <c r="R14202" s="2" t="s">
        <v>36</v>
      </c>
      <c r="S14202" s="2" t="s">
        <v>1692</v>
      </c>
      <c r="T14202" s="2" t="s">
        <v>31</v>
      </c>
      <c r="U14202">
        <v>2.99</v>
      </c>
      <c r="V14202" s="1">
        <v>40921</v>
      </c>
      <c r="W14202" s="2" t="s">
        <v>45</v>
      </c>
      <c r="X14202">
        <v>2012</v>
      </c>
      <c r="Y14202" s="2" t="s">
        <v>24</v>
      </c>
      <c r="Z14202">
        <v>0.39</v>
      </c>
    </row>
    <row r="14203" spans="1:26" x14ac:dyDescent="0.35">
      <c r="A14203">
        <v>7188</v>
      </c>
      <c r="B14203">
        <v>51269</v>
      </c>
      <c r="C14203" s="1">
        <v>40920</v>
      </c>
      <c r="D14203" s="2" t="s">
        <v>45</v>
      </c>
      <c r="E14203">
        <v>2012</v>
      </c>
      <c r="F14203" s="2" t="s">
        <v>46</v>
      </c>
      <c r="G14203">
        <v>20</v>
      </c>
      <c r="H14203">
        <v>22.98</v>
      </c>
      <c r="I14203">
        <v>430.41</v>
      </c>
      <c r="J14203">
        <v>0.08</v>
      </c>
      <c r="L14203">
        <v>-1.55</v>
      </c>
      <c r="M14203" s="2" t="s">
        <v>1626</v>
      </c>
      <c r="N14203" s="2" t="s">
        <v>27</v>
      </c>
      <c r="O14203" s="2" t="s">
        <v>1598</v>
      </c>
      <c r="P14203" s="2" t="s">
        <v>288</v>
      </c>
      <c r="Q14203" s="2" t="s">
        <v>39</v>
      </c>
      <c r="R14203" s="2" t="s">
        <v>81</v>
      </c>
      <c r="S14203" s="2" t="s">
        <v>1811</v>
      </c>
      <c r="T14203" s="2" t="s">
        <v>31</v>
      </c>
      <c r="U14203">
        <v>7.58</v>
      </c>
      <c r="V14203" s="1">
        <v>40921</v>
      </c>
      <c r="W14203" s="2" t="s">
        <v>45</v>
      </c>
      <c r="X14203">
        <v>2012</v>
      </c>
      <c r="Y14203" s="2" t="s">
        <v>24</v>
      </c>
      <c r="Z14203">
        <v>0.51</v>
      </c>
    </row>
    <row r="14204" spans="1:26" x14ac:dyDescent="0.35">
      <c r="A14204">
        <v>7560</v>
      </c>
      <c r="B14204">
        <v>54084</v>
      </c>
      <c r="C14204" s="1">
        <v>40796</v>
      </c>
      <c r="D14204" s="2" t="s">
        <v>88</v>
      </c>
      <c r="E14204">
        <v>2011</v>
      </c>
      <c r="F14204" s="2" t="s">
        <v>46</v>
      </c>
      <c r="G14204">
        <v>3</v>
      </c>
      <c r="H14204">
        <v>50.98</v>
      </c>
      <c r="I14204">
        <v>160.52000000000001</v>
      </c>
      <c r="J14204">
        <v>0.08</v>
      </c>
      <c r="L14204">
        <v>-69.66</v>
      </c>
      <c r="M14204" s="2" t="s">
        <v>1593</v>
      </c>
      <c r="N14204" s="2" t="s">
        <v>35</v>
      </c>
      <c r="O14204" s="2" t="s">
        <v>1598</v>
      </c>
      <c r="P14204" s="2" t="s">
        <v>288</v>
      </c>
      <c r="Q14204" s="2" t="s">
        <v>39</v>
      </c>
      <c r="R14204" s="2" t="s">
        <v>40</v>
      </c>
      <c r="S14204" s="2" t="s">
        <v>1751</v>
      </c>
      <c r="T14204" s="2" t="s">
        <v>42</v>
      </c>
      <c r="U14204">
        <v>14.19</v>
      </c>
      <c r="V14204" s="1">
        <v>40798</v>
      </c>
      <c r="W14204" s="2" t="s">
        <v>88</v>
      </c>
      <c r="X14204">
        <v>2011</v>
      </c>
      <c r="Y14204" s="2" t="s">
        <v>38</v>
      </c>
      <c r="Z14204">
        <v>0.56000000000000005</v>
      </c>
    </row>
    <row r="14205" spans="1:26" x14ac:dyDescent="0.35">
      <c r="A14205">
        <v>7588</v>
      </c>
      <c r="B14205">
        <v>54307</v>
      </c>
      <c r="C14205" s="1">
        <v>40916</v>
      </c>
      <c r="D14205" s="2" t="s">
        <v>45</v>
      </c>
      <c r="E14205">
        <v>2012</v>
      </c>
      <c r="F14205" s="2" t="s">
        <v>33</v>
      </c>
      <c r="G14205">
        <v>15</v>
      </c>
      <c r="H14205">
        <v>14.89</v>
      </c>
      <c r="I14205">
        <v>243.52</v>
      </c>
      <c r="J14205">
        <v>0.01</v>
      </c>
      <c r="L14205">
        <v>-59.64</v>
      </c>
      <c r="M14205" s="2" t="s">
        <v>1593</v>
      </c>
      <c r="N14205" s="2" t="s">
        <v>35</v>
      </c>
      <c r="O14205" s="2" t="s">
        <v>1598</v>
      </c>
      <c r="P14205" s="2" t="s">
        <v>288</v>
      </c>
      <c r="Q14205" s="2" t="s">
        <v>39</v>
      </c>
      <c r="R14205" s="2" t="s">
        <v>81</v>
      </c>
      <c r="S14205" s="2" t="s">
        <v>476</v>
      </c>
      <c r="T14205" s="2" t="s">
        <v>120</v>
      </c>
      <c r="U14205">
        <v>13.56</v>
      </c>
      <c r="V14205" s="1">
        <v>40917</v>
      </c>
      <c r="W14205" s="2" t="s">
        <v>45</v>
      </c>
      <c r="X14205">
        <v>2012</v>
      </c>
      <c r="Y14205" s="2" t="s">
        <v>24</v>
      </c>
      <c r="Z14205">
        <v>0.57999999999999996</v>
      </c>
    </row>
    <row r="14206" spans="1:26" x14ac:dyDescent="0.35">
      <c r="A14206">
        <v>7589</v>
      </c>
      <c r="B14206">
        <v>54307</v>
      </c>
      <c r="C14206" s="1">
        <v>40916</v>
      </c>
      <c r="D14206" s="2" t="s">
        <v>45</v>
      </c>
      <c r="E14206">
        <v>2012</v>
      </c>
      <c r="F14206" s="2" t="s">
        <v>33</v>
      </c>
      <c r="G14206">
        <v>14</v>
      </c>
      <c r="H14206">
        <v>280.98</v>
      </c>
      <c r="I14206">
        <v>3849.8</v>
      </c>
      <c r="J14206">
        <v>0.04</v>
      </c>
      <c r="L14206">
        <v>192.2</v>
      </c>
      <c r="M14206" s="2" t="s">
        <v>1593</v>
      </c>
      <c r="N14206" s="2" t="s">
        <v>35</v>
      </c>
      <c r="O14206" s="2" t="s">
        <v>1598</v>
      </c>
      <c r="P14206" s="2" t="s">
        <v>288</v>
      </c>
      <c r="Q14206" s="2" t="s">
        <v>39</v>
      </c>
      <c r="R14206" s="2" t="s">
        <v>99</v>
      </c>
      <c r="S14206" s="2" t="s">
        <v>211</v>
      </c>
      <c r="T14206" s="2" t="s">
        <v>101</v>
      </c>
      <c r="U14206">
        <v>35.67</v>
      </c>
      <c r="V14206" s="1">
        <v>40917</v>
      </c>
      <c r="W14206" s="2" t="s">
        <v>45</v>
      </c>
      <c r="X14206">
        <v>2012</v>
      </c>
      <c r="Y14206" s="2" t="s">
        <v>38</v>
      </c>
      <c r="Z14206">
        <v>0.66</v>
      </c>
    </row>
    <row r="14207" spans="1:26" x14ac:dyDescent="0.35">
      <c r="A14207">
        <v>7675</v>
      </c>
      <c r="B14207">
        <v>55014</v>
      </c>
      <c r="C14207" s="1">
        <v>40483</v>
      </c>
      <c r="D14207" s="2" t="s">
        <v>22</v>
      </c>
      <c r="E14207">
        <v>2010</v>
      </c>
      <c r="F14207" s="2" t="s">
        <v>33</v>
      </c>
      <c r="G14207">
        <v>38</v>
      </c>
      <c r="H14207">
        <v>5.85</v>
      </c>
      <c r="I14207">
        <v>235.15</v>
      </c>
      <c r="J14207">
        <v>0.03</v>
      </c>
      <c r="L14207">
        <v>12.7</v>
      </c>
      <c r="M14207" s="2" t="s">
        <v>1179</v>
      </c>
      <c r="N14207" s="2" t="s">
        <v>27</v>
      </c>
      <c r="O14207" s="2" t="s">
        <v>1598</v>
      </c>
      <c r="P14207" s="2" t="s">
        <v>288</v>
      </c>
      <c r="Q14207" s="2" t="s">
        <v>28</v>
      </c>
      <c r="R14207" s="2" t="s">
        <v>86</v>
      </c>
      <c r="S14207" s="2" t="s">
        <v>979</v>
      </c>
      <c r="T14207" s="2" t="s">
        <v>69</v>
      </c>
      <c r="U14207">
        <v>2.27</v>
      </c>
      <c r="V14207" s="1">
        <v>40484</v>
      </c>
      <c r="W14207" s="2" t="s">
        <v>22</v>
      </c>
      <c r="X14207">
        <v>2010</v>
      </c>
      <c r="Y14207" s="2" t="s">
        <v>24</v>
      </c>
      <c r="Z14207">
        <v>0.56000000000000005</v>
      </c>
    </row>
    <row r="14208" spans="1:26" x14ac:dyDescent="0.35">
      <c r="A14208">
        <v>7805</v>
      </c>
      <c r="B14208">
        <v>55845</v>
      </c>
      <c r="C14208" s="1">
        <v>40745</v>
      </c>
      <c r="D14208" s="2" t="s">
        <v>93</v>
      </c>
      <c r="E14208">
        <v>2011</v>
      </c>
      <c r="F14208" s="2" t="s">
        <v>64</v>
      </c>
      <c r="G14208">
        <v>29</v>
      </c>
      <c r="H14208">
        <v>150.97999999999999</v>
      </c>
      <c r="I14208">
        <v>4203.88</v>
      </c>
      <c r="J14208">
        <v>0.1</v>
      </c>
      <c r="L14208">
        <v>-865.88</v>
      </c>
      <c r="M14208" s="2" t="s">
        <v>1593</v>
      </c>
      <c r="N14208" s="2" t="s">
        <v>66</v>
      </c>
      <c r="O14208" s="2" t="s">
        <v>1598</v>
      </c>
      <c r="P14208" s="2" t="s">
        <v>288</v>
      </c>
      <c r="Q14208" s="2" t="s">
        <v>39</v>
      </c>
      <c r="R14208" s="2" t="s">
        <v>127</v>
      </c>
      <c r="S14208" s="2" t="s">
        <v>551</v>
      </c>
      <c r="T14208" s="2" t="s">
        <v>101</v>
      </c>
      <c r="U14208">
        <v>66.27</v>
      </c>
      <c r="V14208" s="1">
        <v>40749</v>
      </c>
      <c r="W14208" s="2" t="s">
        <v>93</v>
      </c>
      <c r="X14208">
        <v>2011</v>
      </c>
      <c r="Y14208" s="2" t="s">
        <v>38</v>
      </c>
      <c r="Z14208">
        <v>0.65</v>
      </c>
    </row>
    <row r="14209" spans="1:26" x14ac:dyDescent="0.35">
      <c r="A14209">
        <v>7982</v>
      </c>
      <c r="B14209">
        <v>57063</v>
      </c>
      <c r="C14209" s="1">
        <v>40696</v>
      </c>
      <c r="D14209" s="2" t="s">
        <v>104</v>
      </c>
      <c r="E14209">
        <v>2011</v>
      </c>
      <c r="F14209" s="2" t="s">
        <v>59</v>
      </c>
      <c r="G14209">
        <v>26</v>
      </c>
      <c r="H14209">
        <v>6.48</v>
      </c>
      <c r="I14209">
        <v>173.78</v>
      </c>
      <c r="J14209">
        <v>0.06</v>
      </c>
      <c r="L14209">
        <v>-96.26</v>
      </c>
      <c r="M14209" s="2" t="s">
        <v>1627</v>
      </c>
      <c r="N14209" s="2" t="s">
        <v>27</v>
      </c>
      <c r="O14209" s="2" t="s">
        <v>1598</v>
      </c>
      <c r="P14209" s="2" t="s">
        <v>288</v>
      </c>
      <c r="Q14209" s="2" t="s">
        <v>28</v>
      </c>
      <c r="R14209" s="2" t="s">
        <v>43</v>
      </c>
      <c r="S14209" s="2" t="s">
        <v>320</v>
      </c>
      <c r="T14209" s="2" t="s">
        <v>31</v>
      </c>
      <c r="U14209">
        <v>7.49</v>
      </c>
      <c r="V14209" s="1">
        <v>40696</v>
      </c>
      <c r="W14209" s="2" t="s">
        <v>104</v>
      </c>
      <c r="X14209">
        <v>2011</v>
      </c>
      <c r="Y14209" s="2" t="s">
        <v>24</v>
      </c>
      <c r="Z14209">
        <v>0.37</v>
      </c>
    </row>
    <row r="14210" spans="1:26" x14ac:dyDescent="0.35">
      <c r="A14210">
        <v>7983</v>
      </c>
      <c r="B14210">
        <v>57063</v>
      </c>
      <c r="C14210" s="1">
        <v>40696</v>
      </c>
      <c r="D14210" s="2" t="s">
        <v>104</v>
      </c>
      <c r="E14210">
        <v>2011</v>
      </c>
      <c r="F14210" s="2" t="s">
        <v>59</v>
      </c>
      <c r="G14210">
        <v>22</v>
      </c>
      <c r="H14210">
        <v>1.88</v>
      </c>
      <c r="I14210">
        <v>41.18</v>
      </c>
      <c r="J14210">
        <v>7.0000000000000007E-2</v>
      </c>
      <c r="L14210">
        <v>-0.64</v>
      </c>
      <c r="M14210" s="2" t="s">
        <v>1627</v>
      </c>
      <c r="N14210" s="2" t="s">
        <v>27</v>
      </c>
      <c r="O14210" s="2" t="s">
        <v>1598</v>
      </c>
      <c r="P14210" s="2" t="s">
        <v>288</v>
      </c>
      <c r="Q14210" s="2" t="s">
        <v>28</v>
      </c>
      <c r="R14210" s="2" t="s">
        <v>156</v>
      </c>
      <c r="S14210" s="2" t="s">
        <v>1945</v>
      </c>
      <c r="T14210" s="2" t="s">
        <v>69</v>
      </c>
      <c r="U14210">
        <v>0.79</v>
      </c>
      <c r="V14210" s="1">
        <v>40698</v>
      </c>
      <c r="W14210" s="2" t="s">
        <v>104</v>
      </c>
      <c r="X14210">
        <v>2011</v>
      </c>
      <c r="Y14210" s="2" t="s">
        <v>24</v>
      </c>
      <c r="Z14210">
        <v>0.5</v>
      </c>
    </row>
    <row r="14211" spans="1:26" x14ac:dyDescent="0.35">
      <c r="A14211">
        <v>7986</v>
      </c>
      <c r="B14211">
        <v>57093</v>
      </c>
      <c r="C14211" s="1">
        <v>41031</v>
      </c>
      <c r="D14211" s="2" t="s">
        <v>123</v>
      </c>
      <c r="E14211">
        <v>2012</v>
      </c>
      <c r="F14211" s="2" t="s">
        <v>64</v>
      </c>
      <c r="G14211">
        <v>3</v>
      </c>
      <c r="H14211">
        <v>5.34</v>
      </c>
      <c r="I14211">
        <v>18.97</v>
      </c>
      <c r="J14211">
        <v>0.05</v>
      </c>
      <c r="L14211">
        <v>-7.7854999999999999</v>
      </c>
      <c r="M14211" s="2" t="s">
        <v>1608</v>
      </c>
      <c r="N14211" s="2" t="s">
        <v>27</v>
      </c>
      <c r="O14211" s="2" t="s">
        <v>1598</v>
      </c>
      <c r="P14211" s="2" t="s">
        <v>288</v>
      </c>
      <c r="Q14211" s="2" t="s">
        <v>28</v>
      </c>
      <c r="R14211" s="2" t="s">
        <v>36</v>
      </c>
      <c r="S14211" s="2" t="s">
        <v>593</v>
      </c>
      <c r="T14211" s="2" t="s">
        <v>31</v>
      </c>
      <c r="U14211">
        <v>2.99</v>
      </c>
      <c r="V14211" s="1">
        <v>41038</v>
      </c>
      <c r="W14211" s="2" t="s">
        <v>123</v>
      </c>
      <c r="X14211">
        <v>2012</v>
      </c>
      <c r="Y14211" s="2" t="s">
        <v>24</v>
      </c>
      <c r="Z14211">
        <v>0.38</v>
      </c>
    </row>
    <row r="14212" spans="1:26" x14ac:dyDescent="0.35">
      <c r="A14212">
        <v>7987</v>
      </c>
      <c r="B14212">
        <v>57093</v>
      </c>
      <c r="C14212" s="1">
        <v>41031</v>
      </c>
      <c r="D14212" s="2" t="s">
        <v>123</v>
      </c>
      <c r="E14212">
        <v>2012</v>
      </c>
      <c r="F14212" s="2" t="s">
        <v>64</v>
      </c>
      <c r="G14212">
        <v>47</v>
      </c>
      <c r="H14212">
        <v>15.42</v>
      </c>
      <c r="I14212">
        <v>744.64</v>
      </c>
      <c r="J14212">
        <v>0</v>
      </c>
      <c r="L14212">
        <v>31.93</v>
      </c>
      <c r="M14212" s="2" t="s">
        <v>1608</v>
      </c>
      <c r="N14212" s="2" t="s">
        <v>27</v>
      </c>
      <c r="O14212" s="2" t="s">
        <v>1598</v>
      </c>
      <c r="P14212" s="2" t="s">
        <v>288</v>
      </c>
      <c r="Q14212" s="2" t="s">
        <v>28</v>
      </c>
      <c r="R14212" s="2" t="s">
        <v>90</v>
      </c>
      <c r="S14212" s="2" t="s">
        <v>766</v>
      </c>
      <c r="T14212" s="2" t="s">
        <v>31</v>
      </c>
      <c r="U14212">
        <v>5.41</v>
      </c>
      <c r="V14212" s="1">
        <v>41038</v>
      </c>
      <c r="W14212" s="2" t="s">
        <v>123</v>
      </c>
      <c r="X14212">
        <v>2012</v>
      </c>
      <c r="Y14212" s="2" t="s">
        <v>24</v>
      </c>
      <c r="Z14212">
        <v>0.59</v>
      </c>
    </row>
    <row r="14213" spans="1:26" x14ac:dyDescent="0.35">
      <c r="A14213">
        <v>8304</v>
      </c>
      <c r="B14213">
        <v>59329</v>
      </c>
      <c r="C14213" s="1">
        <v>41247</v>
      </c>
      <c r="D14213" s="2" t="s">
        <v>190</v>
      </c>
      <c r="E14213">
        <v>2012</v>
      </c>
      <c r="F14213" s="2" t="s">
        <v>46</v>
      </c>
      <c r="G14213">
        <v>35</v>
      </c>
      <c r="H14213">
        <v>3.81</v>
      </c>
      <c r="I14213">
        <v>128.12</v>
      </c>
      <c r="J14213">
        <v>0.08</v>
      </c>
      <c r="L14213">
        <v>-135.59649999999999</v>
      </c>
      <c r="M14213" s="2" t="s">
        <v>1938</v>
      </c>
      <c r="N14213" s="2" t="s">
        <v>35</v>
      </c>
      <c r="O14213" s="2" t="s">
        <v>1598</v>
      </c>
      <c r="P14213" s="2" t="s">
        <v>288</v>
      </c>
      <c r="Q14213" s="2" t="s">
        <v>28</v>
      </c>
      <c r="R14213" s="2" t="s">
        <v>36</v>
      </c>
      <c r="S14213" s="2" t="s">
        <v>1276</v>
      </c>
      <c r="T14213" s="2" t="s">
        <v>31</v>
      </c>
      <c r="U14213">
        <v>5.44</v>
      </c>
      <c r="V14213" s="1">
        <v>41249</v>
      </c>
      <c r="W14213" s="2" t="s">
        <v>190</v>
      </c>
      <c r="X14213">
        <v>2012</v>
      </c>
      <c r="Y14213" s="2" t="s">
        <v>24</v>
      </c>
      <c r="Z14213">
        <v>0.36</v>
      </c>
    </row>
    <row r="14214" spans="1:26" x14ac:dyDescent="0.35">
      <c r="A14214">
        <v>8305</v>
      </c>
      <c r="B14214">
        <v>59329</v>
      </c>
      <c r="C14214" s="1">
        <v>41247</v>
      </c>
      <c r="D14214" s="2" t="s">
        <v>190</v>
      </c>
      <c r="E14214">
        <v>2012</v>
      </c>
      <c r="F14214" s="2" t="s">
        <v>46</v>
      </c>
      <c r="G14214">
        <v>25</v>
      </c>
      <c r="H14214">
        <v>6.24</v>
      </c>
      <c r="I14214">
        <v>165.62</v>
      </c>
      <c r="J14214">
        <v>0.03</v>
      </c>
      <c r="L14214">
        <v>-64.72</v>
      </c>
      <c r="M14214" s="2" t="s">
        <v>1938</v>
      </c>
      <c r="N14214" s="2" t="s">
        <v>35</v>
      </c>
      <c r="O14214" s="2" t="s">
        <v>1598</v>
      </c>
      <c r="P14214" s="2" t="s">
        <v>288</v>
      </c>
      <c r="Q14214" s="2" t="s">
        <v>39</v>
      </c>
      <c r="R14214" s="2" t="s">
        <v>81</v>
      </c>
      <c r="S14214" s="2" t="s">
        <v>1425</v>
      </c>
      <c r="T14214" s="2" t="s">
        <v>31</v>
      </c>
      <c r="U14214">
        <v>5.22</v>
      </c>
      <c r="V14214" s="1">
        <v>41247</v>
      </c>
      <c r="W14214" s="2" t="s">
        <v>190</v>
      </c>
      <c r="X14214">
        <v>2012</v>
      </c>
      <c r="Y14214" s="2" t="s">
        <v>24</v>
      </c>
      <c r="Z14214">
        <v>0.6</v>
      </c>
    </row>
    <row r="14215" spans="1:26" x14ac:dyDescent="0.35">
      <c r="A14215">
        <v>8306</v>
      </c>
      <c r="B14215">
        <v>59329</v>
      </c>
      <c r="C14215" s="1">
        <v>41247</v>
      </c>
      <c r="D14215" s="2" t="s">
        <v>190</v>
      </c>
      <c r="E14215">
        <v>2012</v>
      </c>
      <c r="F14215" s="2" t="s">
        <v>46</v>
      </c>
      <c r="G14215">
        <v>41</v>
      </c>
      <c r="H14215">
        <v>4.8600000000000003</v>
      </c>
      <c r="I14215">
        <v>214.23</v>
      </c>
      <c r="J14215">
        <v>0.01</v>
      </c>
      <c r="L14215">
        <v>-165.42</v>
      </c>
      <c r="M14215" s="2" t="s">
        <v>1938</v>
      </c>
      <c r="N14215" s="2" t="s">
        <v>35</v>
      </c>
      <c r="O14215" s="2" t="s">
        <v>1598</v>
      </c>
      <c r="P14215" s="2" t="s">
        <v>288</v>
      </c>
      <c r="Q14215" s="2" t="s">
        <v>39</v>
      </c>
      <c r="R14215" s="2" t="s">
        <v>81</v>
      </c>
      <c r="S14215" s="2" t="s">
        <v>1109</v>
      </c>
      <c r="T14215" s="2" t="s">
        <v>31</v>
      </c>
      <c r="U14215">
        <v>7.1</v>
      </c>
      <c r="V14215" s="1">
        <v>41249</v>
      </c>
      <c r="W14215" s="2" t="s">
        <v>190</v>
      </c>
      <c r="X14215">
        <v>2012</v>
      </c>
      <c r="Y14215" s="2" t="s">
        <v>24</v>
      </c>
      <c r="Z14215">
        <v>0.42</v>
      </c>
    </row>
    <row r="14216" spans="1:26" x14ac:dyDescent="0.35">
      <c r="A14216">
        <v>8307</v>
      </c>
      <c r="B14216">
        <v>59329</v>
      </c>
      <c r="C14216" s="1">
        <v>41247</v>
      </c>
      <c r="D14216" s="2" t="s">
        <v>190</v>
      </c>
      <c r="E14216">
        <v>2012</v>
      </c>
      <c r="F14216" s="2" t="s">
        <v>46</v>
      </c>
      <c r="G14216">
        <v>41</v>
      </c>
      <c r="H14216">
        <v>4.9800000000000004</v>
      </c>
      <c r="I14216">
        <v>214.19</v>
      </c>
      <c r="J14216">
        <v>0.05</v>
      </c>
      <c r="L14216">
        <v>-66.06</v>
      </c>
      <c r="M14216" s="2" t="s">
        <v>1938</v>
      </c>
      <c r="N14216" s="2" t="s">
        <v>35</v>
      </c>
      <c r="O14216" s="2" t="s">
        <v>1598</v>
      </c>
      <c r="P14216" s="2" t="s">
        <v>288</v>
      </c>
      <c r="Q14216" s="2" t="s">
        <v>28</v>
      </c>
      <c r="R14216" s="2" t="s">
        <v>43</v>
      </c>
      <c r="S14216" s="2" t="s">
        <v>411</v>
      </c>
      <c r="T14216" s="2" t="s">
        <v>31</v>
      </c>
      <c r="U14216">
        <v>4.7</v>
      </c>
      <c r="V14216" s="1">
        <v>41248</v>
      </c>
      <c r="W14216" s="2" t="s">
        <v>190</v>
      </c>
      <c r="X14216">
        <v>2012</v>
      </c>
      <c r="Y14216" s="2" t="s">
        <v>24</v>
      </c>
      <c r="Z14216">
        <v>0.38</v>
      </c>
    </row>
    <row r="14217" spans="1:26" x14ac:dyDescent="0.35">
      <c r="A14217">
        <v>9</v>
      </c>
      <c r="B14217">
        <v>36</v>
      </c>
      <c r="C14217" s="1">
        <v>40849</v>
      </c>
      <c r="D14217" s="2" t="s">
        <v>22</v>
      </c>
      <c r="E14217">
        <v>2011</v>
      </c>
      <c r="F14217" s="2" t="s">
        <v>46</v>
      </c>
      <c r="G14217">
        <v>46</v>
      </c>
      <c r="H14217">
        <v>65.989999999999995</v>
      </c>
      <c r="I14217">
        <v>2484.7455</v>
      </c>
      <c r="J14217">
        <v>0.1</v>
      </c>
      <c r="L14217">
        <v>657.47699999999998</v>
      </c>
      <c r="M14217" s="2" t="s">
        <v>2137</v>
      </c>
      <c r="N14217" s="2" t="s">
        <v>66</v>
      </c>
      <c r="O14217" s="2" t="s">
        <v>1598</v>
      </c>
      <c r="P14217" s="2" t="s">
        <v>288</v>
      </c>
      <c r="Q14217" s="2" t="s">
        <v>49</v>
      </c>
      <c r="R14217" s="2" t="s">
        <v>1693</v>
      </c>
      <c r="S14217" s="2" t="s">
        <v>1835</v>
      </c>
      <c r="T14217" s="2" t="s">
        <v>31</v>
      </c>
      <c r="U14217">
        <v>4.2</v>
      </c>
      <c r="V14217" s="1">
        <v>40849</v>
      </c>
      <c r="W14217" s="2" t="s">
        <v>22</v>
      </c>
      <c r="X14217">
        <v>2011</v>
      </c>
      <c r="Y14217" s="2" t="s">
        <v>24</v>
      </c>
      <c r="Z14217">
        <v>0.55000000000000004</v>
      </c>
    </row>
    <row r="14218" spans="1:26" x14ac:dyDescent="0.35">
      <c r="A14218">
        <v>28</v>
      </c>
      <c r="B14218">
        <v>194</v>
      </c>
      <c r="C14218" s="1">
        <v>41003</v>
      </c>
      <c r="D14218" s="2" t="s">
        <v>180</v>
      </c>
      <c r="E14218">
        <v>2012</v>
      </c>
      <c r="F14218" s="2" t="s">
        <v>59</v>
      </c>
      <c r="G14218">
        <v>49</v>
      </c>
      <c r="H14218">
        <v>7.28</v>
      </c>
      <c r="I14218">
        <v>329.03</v>
      </c>
      <c r="J14218">
        <v>0.1</v>
      </c>
      <c r="L14218">
        <v>-197.25</v>
      </c>
      <c r="M14218" s="2" t="s">
        <v>787</v>
      </c>
      <c r="N14218" s="2" t="s">
        <v>35</v>
      </c>
      <c r="O14218" s="2" t="s">
        <v>1598</v>
      </c>
      <c r="P14218" s="2" t="s">
        <v>288</v>
      </c>
      <c r="Q14218" s="2" t="s">
        <v>39</v>
      </c>
      <c r="R14218" s="2" t="s">
        <v>81</v>
      </c>
      <c r="S14218" s="2" t="s">
        <v>722</v>
      </c>
      <c r="T14218" s="2" t="s">
        <v>69</v>
      </c>
      <c r="U14218">
        <v>7.98</v>
      </c>
      <c r="V14218" s="1">
        <v>41005</v>
      </c>
      <c r="W14218" s="2" t="s">
        <v>180</v>
      </c>
      <c r="X14218">
        <v>2012</v>
      </c>
      <c r="Y14218" s="2" t="s">
        <v>24</v>
      </c>
      <c r="Z14218">
        <v>0.42</v>
      </c>
    </row>
    <row r="14219" spans="1:26" x14ac:dyDescent="0.35">
      <c r="A14219">
        <v>29</v>
      </c>
      <c r="B14219">
        <v>194</v>
      </c>
      <c r="C14219" s="1">
        <v>41003</v>
      </c>
      <c r="D14219" s="2" t="s">
        <v>180</v>
      </c>
      <c r="E14219">
        <v>2012</v>
      </c>
      <c r="F14219" s="2" t="s">
        <v>59</v>
      </c>
      <c r="G14219">
        <v>6</v>
      </c>
      <c r="H14219">
        <v>3.14</v>
      </c>
      <c r="I14219">
        <v>20.190000000000001</v>
      </c>
      <c r="J14219">
        <v>0.04</v>
      </c>
      <c r="L14219">
        <v>-13.44</v>
      </c>
      <c r="M14219" s="2" t="s">
        <v>787</v>
      </c>
      <c r="N14219" s="2" t="s">
        <v>35</v>
      </c>
      <c r="O14219" s="2" t="s">
        <v>1598</v>
      </c>
      <c r="P14219" s="2" t="s">
        <v>288</v>
      </c>
      <c r="Q14219" s="2" t="s">
        <v>28</v>
      </c>
      <c r="R14219" s="2" t="s">
        <v>61</v>
      </c>
      <c r="S14219" s="2" t="s">
        <v>1074</v>
      </c>
      <c r="T14219" s="2" t="s">
        <v>69</v>
      </c>
      <c r="U14219">
        <v>1.92</v>
      </c>
      <c r="V14219" s="1">
        <v>41005</v>
      </c>
      <c r="W14219" s="2" t="s">
        <v>180</v>
      </c>
      <c r="X14219">
        <v>2012</v>
      </c>
      <c r="Y14219" s="2" t="s">
        <v>24</v>
      </c>
      <c r="Z14219">
        <v>0.84</v>
      </c>
    </row>
    <row r="14220" spans="1:26" x14ac:dyDescent="0.35">
      <c r="A14220">
        <v>65</v>
      </c>
      <c r="B14220">
        <v>384</v>
      </c>
      <c r="C14220" s="1">
        <v>40970</v>
      </c>
      <c r="D14220" s="2" t="s">
        <v>58</v>
      </c>
      <c r="E14220">
        <v>2012</v>
      </c>
      <c r="F14220" s="2" t="s">
        <v>64</v>
      </c>
      <c r="G14220">
        <v>50</v>
      </c>
      <c r="H14220">
        <v>146.05000000000001</v>
      </c>
      <c r="I14220">
        <v>7666.04</v>
      </c>
      <c r="J14220">
        <v>0.02</v>
      </c>
      <c r="L14220">
        <v>-1820.84</v>
      </c>
      <c r="M14220" s="2" t="s">
        <v>2138</v>
      </c>
      <c r="N14220" s="2" t="s">
        <v>35</v>
      </c>
      <c r="O14220" s="2" t="s">
        <v>1598</v>
      </c>
      <c r="P14220" s="2" t="s">
        <v>288</v>
      </c>
      <c r="Q14220" s="2" t="s">
        <v>39</v>
      </c>
      <c r="R14220" s="2" t="s">
        <v>99</v>
      </c>
      <c r="S14220" s="2" t="s">
        <v>1242</v>
      </c>
      <c r="T14220" s="2" t="s">
        <v>101</v>
      </c>
      <c r="U14220">
        <v>80.2</v>
      </c>
      <c r="V14220" s="1">
        <v>40977</v>
      </c>
      <c r="W14220" s="2" t="s">
        <v>58</v>
      </c>
      <c r="X14220">
        <v>2012</v>
      </c>
      <c r="Y14220" s="2" t="s">
        <v>38</v>
      </c>
      <c r="Z14220">
        <v>0.71</v>
      </c>
    </row>
    <row r="14221" spans="1:26" x14ac:dyDescent="0.35">
      <c r="A14221">
        <v>120</v>
      </c>
      <c r="B14221">
        <v>774</v>
      </c>
      <c r="C14221" s="1">
        <v>40880</v>
      </c>
      <c r="D14221" s="2" t="s">
        <v>190</v>
      </c>
      <c r="E14221">
        <v>2011</v>
      </c>
      <c r="F14221" s="2" t="s">
        <v>46</v>
      </c>
      <c r="G14221">
        <v>17</v>
      </c>
      <c r="H14221">
        <v>4.4800000000000004</v>
      </c>
      <c r="I14221">
        <v>126.57</v>
      </c>
      <c r="J14221">
        <v>0.03</v>
      </c>
      <c r="L14221">
        <v>-752.13</v>
      </c>
      <c r="M14221" s="2" t="s">
        <v>1644</v>
      </c>
      <c r="N14221" s="2" t="s">
        <v>27</v>
      </c>
      <c r="O14221" s="2" t="s">
        <v>1598</v>
      </c>
      <c r="P14221" s="2" t="s">
        <v>288</v>
      </c>
      <c r="Q14221" s="2" t="s">
        <v>28</v>
      </c>
      <c r="R14221" s="2" t="s">
        <v>56</v>
      </c>
      <c r="S14221" s="2" t="s">
        <v>178</v>
      </c>
      <c r="T14221" s="2" t="s">
        <v>120</v>
      </c>
      <c r="U14221">
        <v>49</v>
      </c>
      <c r="V14221" s="1">
        <v>40882</v>
      </c>
      <c r="W14221" s="2" t="s">
        <v>190</v>
      </c>
      <c r="X14221">
        <v>2011</v>
      </c>
      <c r="Y14221" s="2" t="s">
        <v>24</v>
      </c>
      <c r="Z14221">
        <v>0.6</v>
      </c>
    </row>
    <row r="14222" spans="1:26" x14ac:dyDescent="0.35">
      <c r="A14222">
        <v>163</v>
      </c>
      <c r="B14222">
        <v>1027</v>
      </c>
      <c r="C14222" s="1">
        <v>41062</v>
      </c>
      <c r="D14222" s="2" t="s">
        <v>104</v>
      </c>
      <c r="E14222">
        <v>2012</v>
      </c>
      <c r="F14222" s="2" t="s">
        <v>59</v>
      </c>
      <c r="G14222">
        <v>19</v>
      </c>
      <c r="H14222">
        <v>70.98</v>
      </c>
      <c r="I14222">
        <v>1406.15</v>
      </c>
      <c r="J14222">
        <v>0.04</v>
      </c>
      <c r="L14222">
        <v>-379.1</v>
      </c>
      <c r="M14222" s="2" t="s">
        <v>1868</v>
      </c>
      <c r="N14222" s="2" t="s">
        <v>66</v>
      </c>
      <c r="O14222" s="2" t="s">
        <v>1598</v>
      </c>
      <c r="P14222" s="2" t="s">
        <v>288</v>
      </c>
      <c r="Q14222" s="2" t="s">
        <v>39</v>
      </c>
      <c r="R14222" s="2" t="s">
        <v>127</v>
      </c>
      <c r="S14222" s="2" t="s">
        <v>456</v>
      </c>
      <c r="T14222" s="2" t="s">
        <v>101</v>
      </c>
      <c r="U14222">
        <v>46.74</v>
      </c>
      <c r="V14222" s="1">
        <v>41064</v>
      </c>
      <c r="W14222" s="2" t="s">
        <v>104</v>
      </c>
      <c r="X14222">
        <v>2012</v>
      </c>
      <c r="Y14222" s="2" t="s">
        <v>38</v>
      </c>
      <c r="Z14222">
        <v>0.56000000000000005</v>
      </c>
    </row>
    <row r="14223" spans="1:26" x14ac:dyDescent="0.35">
      <c r="A14223">
        <v>171</v>
      </c>
      <c r="B14223">
        <v>1060</v>
      </c>
      <c r="C14223" s="1">
        <v>40229</v>
      </c>
      <c r="D14223" s="2" t="s">
        <v>47</v>
      </c>
      <c r="E14223">
        <v>2010</v>
      </c>
      <c r="F14223" s="2" t="s">
        <v>59</v>
      </c>
      <c r="G14223">
        <v>30</v>
      </c>
      <c r="H14223">
        <v>37.700000000000003</v>
      </c>
      <c r="I14223">
        <v>1187.55</v>
      </c>
      <c r="J14223">
        <v>0</v>
      </c>
      <c r="L14223">
        <v>532.61</v>
      </c>
      <c r="M14223" s="2" t="s">
        <v>1414</v>
      </c>
      <c r="N14223" s="2" t="s">
        <v>35</v>
      </c>
      <c r="O14223" s="2" t="s">
        <v>1598</v>
      </c>
      <c r="P14223" s="2" t="s">
        <v>288</v>
      </c>
      <c r="Q14223" s="2" t="s">
        <v>28</v>
      </c>
      <c r="R14223" s="2" t="s">
        <v>36</v>
      </c>
      <c r="S14223" s="2" t="s">
        <v>1131</v>
      </c>
      <c r="T14223" s="2" t="s">
        <v>31</v>
      </c>
      <c r="U14223">
        <v>2.99</v>
      </c>
      <c r="V14223" s="1">
        <v>40231</v>
      </c>
      <c r="W14223" s="2" t="s">
        <v>47</v>
      </c>
      <c r="X14223">
        <v>2010</v>
      </c>
      <c r="Y14223" s="2" t="s">
        <v>24</v>
      </c>
      <c r="Z14223">
        <v>0.35</v>
      </c>
    </row>
    <row r="14224" spans="1:26" x14ac:dyDescent="0.35">
      <c r="A14224">
        <v>190</v>
      </c>
      <c r="B14224">
        <v>1280</v>
      </c>
      <c r="C14224" s="1">
        <v>40188</v>
      </c>
      <c r="D14224" s="2" t="s">
        <v>45</v>
      </c>
      <c r="E14224">
        <v>2010</v>
      </c>
      <c r="F14224" s="2" t="s">
        <v>64</v>
      </c>
      <c r="G14224">
        <v>40</v>
      </c>
      <c r="H14224">
        <v>20.97</v>
      </c>
      <c r="I14224">
        <v>827.27</v>
      </c>
      <c r="J14224">
        <v>0.05</v>
      </c>
      <c r="L14224">
        <v>-170.87</v>
      </c>
      <c r="M14224" s="2" t="s">
        <v>1414</v>
      </c>
      <c r="N14224" s="2" t="s">
        <v>35</v>
      </c>
      <c r="O14224" s="2" t="s">
        <v>1598</v>
      </c>
      <c r="P14224" s="2" t="s">
        <v>288</v>
      </c>
      <c r="Q14224" s="2" t="s">
        <v>49</v>
      </c>
      <c r="R14224" s="2" t="s">
        <v>50</v>
      </c>
      <c r="S14224" s="2" t="s">
        <v>1729</v>
      </c>
      <c r="T14224" s="2" t="s">
        <v>31</v>
      </c>
      <c r="U14224">
        <v>6.5</v>
      </c>
      <c r="V14224" s="1">
        <v>40188</v>
      </c>
      <c r="W14224" s="2" t="s">
        <v>45</v>
      </c>
      <c r="X14224">
        <v>2010</v>
      </c>
      <c r="Y14224" s="2" t="s">
        <v>24</v>
      </c>
      <c r="Z14224">
        <v>0.78</v>
      </c>
    </row>
    <row r="14225" spans="1:26" x14ac:dyDescent="0.35">
      <c r="A14225">
        <v>254</v>
      </c>
      <c r="B14225">
        <v>1764</v>
      </c>
      <c r="C14225" s="1">
        <v>40992</v>
      </c>
      <c r="D14225" s="2" t="s">
        <v>58</v>
      </c>
      <c r="E14225">
        <v>2012</v>
      </c>
      <c r="F14225" s="2" t="s">
        <v>46</v>
      </c>
      <c r="G14225">
        <v>7</v>
      </c>
      <c r="H14225">
        <v>8.34</v>
      </c>
      <c r="I14225">
        <v>59.99</v>
      </c>
      <c r="J14225">
        <v>0.1</v>
      </c>
      <c r="L14225">
        <v>-13.78</v>
      </c>
      <c r="M14225" s="2" t="s">
        <v>1868</v>
      </c>
      <c r="N14225" s="2" t="s">
        <v>27</v>
      </c>
      <c r="O14225" s="2" t="s">
        <v>1598</v>
      </c>
      <c r="P14225" s="2" t="s">
        <v>288</v>
      </c>
      <c r="Q14225" s="2" t="s">
        <v>28</v>
      </c>
      <c r="R14225" s="2" t="s">
        <v>43</v>
      </c>
      <c r="S14225" s="2" t="s">
        <v>266</v>
      </c>
      <c r="T14225" s="2" t="s">
        <v>31</v>
      </c>
      <c r="U14225">
        <v>4.82</v>
      </c>
      <c r="V14225" s="1">
        <v>40995</v>
      </c>
      <c r="W14225" s="2" t="s">
        <v>58</v>
      </c>
      <c r="X14225">
        <v>2012</v>
      </c>
      <c r="Y14225" s="2" t="s">
        <v>24</v>
      </c>
      <c r="Z14225">
        <v>0.4</v>
      </c>
    </row>
    <row r="14226" spans="1:26" x14ac:dyDescent="0.35">
      <c r="A14226">
        <v>358</v>
      </c>
      <c r="B14226">
        <v>2503</v>
      </c>
      <c r="C14226" s="1">
        <v>40348</v>
      </c>
      <c r="D14226" s="2" t="s">
        <v>104</v>
      </c>
      <c r="E14226">
        <v>2010</v>
      </c>
      <c r="F14226" s="2" t="s">
        <v>59</v>
      </c>
      <c r="G14226">
        <v>21</v>
      </c>
      <c r="H14226">
        <v>4.13</v>
      </c>
      <c r="I14226">
        <v>91.15</v>
      </c>
      <c r="J14226">
        <v>0.03</v>
      </c>
      <c r="L14226">
        <v>-71.541499999999999</v>
      </c>
      <c r="M14226" s="2" t="s">
        <v>787</v>
      </c>
      <c r="N14226" s="2" t="s">
        <v>35</v>
      </c>
      <c r="O14226" s="2" t="s">
        <v>1598</v>
      </c>
      <c r="P14226" s="2" t="s">
        <v>288</v>
      </c>
      <c r="Q14226" s="2" t="s">
        <v>28</v>
      </c>
      <c r="R14226" s="2" t="s">
        <v>36</v>
      </c>
      <c r="S14226" s="2" t="s">
        <v>338</v>
      </c>
      <c r="T14226" s="2" t="s">
        <v>31</v>
      </c>
      <c r="U14226">
        <v>5.34</v>
      </c>
      <c r="V14226" s="1">
        <v>40349</v>
      </c>
      <c r="W14226" s="2" t="s">
        <v>104</v>
      </c>
      <c r="X14226">
        <v>2010</v>
      </c>
      <c r="Y14226" s="2" t="s">
        <v>24</v>
      </c>
      <c r="Z14226">
        <v>0.38</v>
      </c>
    </row>
    <row r="14227" spans="1:26" x14ac:dyDescent="0.35">
      <c r="A14227">
        <v>359</v>
      </c>
      <c r="B14227">
        <v>2503</v>
      </c>
      <c r="C14227" s="1">
        <v>40348</v>
      </c>
      <c r="D14227" s="2" t="s">
        <v>104</v>
      </c>
      <c r="E14227">
        <v>2010</v>
      </c>
      <c r="F14227" s="2" t="s">
        <v>59</v>
      </c>
      <c r="G14227">
        <v>46</v>
      </c>
      <c r="H14227">
        <v>4.13</v>
      </c>
      <c r="I14227">
        <v>171.48</v>
      </c>
      <c r="J14227">
        <v>0.1</v>
      </c>
      <c r="L14227">
        <v>66.13</v>
      </c>
      <c r="M14227" s="2" t="s">
        <v>787</v>
      </c>
      <c r="N14227" s="2" t="s">
        <v>35</v>
      </c>
      <c r="O14227" s="2" t="s">
        <v>1598</v>
      </c>
      <c r="P14227" s="2" t="s">
        <v>288</v>
      </c>
      <c r="Q14227" s="2" t="s">
        <v>28</v>
      </c>
      <c r="R14227" s="2" t="s">
        <v>84</v>
      </c>
      <c r="S14227" s="2" t="s">
        <v>1094</v>
      </c>
      <c r="T14227" s="2" t="s">
        <v>31</v>
      </c>
      <c r="U14227">
        <v>0.5</v>
      </c>
      <c r="V14227" s="1">
        <v>40349</v>
      </c>
      <c r="W14227" s="2" t="s">
        <v>104</v>
      </c>
      <c r="X14227">
        <v>2010</v>
      </c>
      <c r="Y14227" s="2" t="s">
        <v>24</v>
      </c>
      <c r="Z14227">
        <v>0.39</v>
      </c>
    </row>
    <row r="14228" spans="1:26" x14ac:dyDescent="0.35">
      <c r="A14228">
        <v>360</v>
      </c>
      <c r="B14228">
        <v>2503</v>
      </c>
      <c r="C14228" s="1">
        <v>40348</v>
      </c>
      <c r="D14228" s="2" t="s">
        <v>104</v>
      </c>
      <c r="E14228">
        <v>2010</v>
      </c>
      <c r="F14228" s="2" t="s">
        <v>59</v>
      </c>
      <c r="G14228">
        <v>9</v>
      </c>
      <c r="H14228">
        <v>20.99</v>
      </c>
      <c r="I14228">
        <v>162.15450000000001</v>
      </c>
      <c r="J14228">
        <v>0.08</v>
      </c>
      <c r="L14228">
        <v>-73.744</v>
      </c>
      <c r="M14228" s="2" t="s">
        <v>787</v>
      </c>
      <c r="N14228" s="2" t="s">
        <v>35</v>
      </c>
      <c r="O14228" s="2" t="s">
        <v>1598</v>
      </c>
      <c r="P14228" s="2" t="s">
        <v>288</v>
      </c>
      <c r="Q14228" s="2" t="s">
        <v>49</v>
      </c>
      <c r="R14228" s="2" t="s">
        <v>1693</v>
      </c>
      <c r="S14228" s="2" t="s">
        <v>355</v>
      </c>
      <c r="T14228" s="2" t="s">
        <v>63</v>
      </c>
      <c r="U14228">
        <v>4.8099999999999996</v>
      </c>
      <c r="V14228" s="1">
        <v>40350</v>
      </c>
      <c r="W14228" s="2" t="s">
        <v>104</v>
      </c>
      <c r="X14228">
        <v>2010</v>
      </c>
      <c r="Y14228" s="2" t="s">
        <v>24</v>
      </c>
      <c r="Z14228">
        <v>0.57999999999999996</v>
      </c>
    </row>
    <row r="14229" spans="1:26" x14ac:dyDescent="0.35">
      <c r="A14229">
        <v>595</v>
      </c>
      <c r="B14229">
        <v>4069</v>
      </c>
      <c r="C14229" s="1">
        <v>41041</v>
      </c>
      <c r="D14229" s="2" t="s">
        <v>123</v>
      </c>
      <c r="E14229">
        <v>2012</v>
      </c>
      <c r="F14229" s="2" t="s">
        <v>59</v>
      </c>
      <c r="G14229">
        <v>8</v>
      </c>
      <c r="H14229">
        <v>6.48</v>
      </c>
      <c r="I14229">
        <v>54.43</v>
      </c>
      <c r="J14229">
        <v>0.08</v>
      </c>
      <c r="L14229">
        <v>-31.63</v>
      </c>
      <c r="M14229" s="2" t="s">
        <v>1414</v>
      </c>
      <c r="N14229" s="2" t="s">
        <v>71</v>
      </c>
      <c r="O14229" s="2" t="s">
        <v>1598</v>
      </c>
      <c r="P14229" s="2" t="s">
        <v>288</v>
      </c>
      <c r="Q14229" s="2" t="s">
        <v>28</v>
      </c>
      <c r="R14229" s="2" t="s">
        <v>43</v>
      </c>
      <c r="S14229" s="2" t="s">
        <v>2041</v>
      </c>
      <c r="T14229" s="2" t="s">
        <v>31</v>
      </c>
      <c r="U14229">
        <v>6.74</v>
      </c>
      <c r="V14229" s="1">
        <v>41043</v>
      </c>
      <c r="W14229" s="2" t="s">
        <v>123</v>
      </c>
      <c r="X14229">
        <v>2012</v>
      </c>
      <c r="Y14229" s="2" t="s">
        <v>24</v>
      </c>
      <c r="Z14229">
        <v>0.37</v>
      </c>
    </row>
    <row r="14230" spans="1:26" x14ac:dyDescent="0.35">
      <c r="A14230">
        <v>596</v>
      </c>
      <c r="B14230">
        <v>4069</v>
      </c>
      <c r="C14230" s="1">
        <v>41041</v>
      </c>
      <c r="D14230" s="2" t="s">
        <v>123</v>
      </c>
      <c r="E14230">
        <v>2012</v>
      </c>
      <c r="F14230" s="2" t="s">
        <v>59</v>
      </c>
      <c r="G14230">
        <v>47</v>
      </c>
      <c r="H14230">
        <v>2.78</v>
      </c>
      <c r="I14230">
        <v>124.94</v>
      </c>
      <c r="J14230">
        <v>0.1</v>
      </c>
      <c r="L14230">
        <v>-2.4</v>
      </c>
      <c r="M14230" s="2" t="s">
        <v>1414</v>
      </c>
      <c r="N14230" s="2" t="s">
        <v>71</v>
      </c>
      <c r="O14230" s="2" t="s">
        <v>1598</v>
      </c>
      <c r="P14230" s="2" t="s">
        <v>288</v>
      </c>
      <c r="Q14230" s="2" t="s">
        <v>28</v>
      </c>
      <c r="R14230" s="2" t="s">
        <v>86</v>
      </c>
      <c r="S14230" s="2" t="s">
        <v>238</v>
      </c>
      <c r="T14230" s="2" t="s">
        <v>69</v>
      </c>
      <c r="U14230">
        <v>1.34</v>
      </c>
      <c r="V14230" s="1">
        <v>41041</v>
      </c>
      <c r="W14230" s="2" t="s">
        <v>123</v>
      </c>
      <c r="X14230">
        <v>2012</v>
      </c>
      <c r="Y14230" s="2" t="s">
        <v>132</v>
      </c>
      <c r="Z14230">
        <v>0.45</v>
      </c>
    </row>
    <row r="14231" spans="1:26" x14ac:dyDescent="0.35">
      <c r="A14231">
        <v>597</v>
      </c>
      <c r="B14231">
        <v>4069</v>
      </c>
      <c r="C14231" s="1">
        <v>41041</v>
      </c>
      <c r="D14231" s="2" t="s">
        <v>123</v>
      </c>
      <c r="E14231">
        <v>2012</v>
      </c>
      <c r="F14231" s="2" t="s">
        <v>59</v>
      </c>
      <c r="G14231">
        <v>30</v>
      </c>
      <c r="H14231">
        <v>2.62</v>
      </c>
      <c r="I14231">
        <v>78.459999999999994</v>
      </c>
      <c r="J14231">
        <v>0.05</v>
      </c>
      <c r="L14231">
        <v>18.57</v>
      </c>
      <c r="M14231" s="2" t="s">
        <v>1414</v>
      </c>
      <c r="N14231" s="2" t="s">
        <v>71</v>
      </c>
      <c r="O14231" s="2" t="s">
        <v>1598</v>
      </c>
      <c r="P14231" s="2" t="s">
        <v>288</v>
      </c>
      <c r="Q14231" s="2" t="s">
        <v>28</v>
      </c>
      <c r="R14231" s="2" t="s">
        <v>156</v>
      </c>
      <c r="S14231" s="2" t="s">
        <v>973</v>
      </c>
      <c r="T14231" s="2" t="s">
        <v>69</v>
      </c>
      <c r="U14231">
        <v>0.8</v>
      </c>
      <c r="V14231" s="1">
        <v>41044</v>
      </c>
      <c r="W14231" s="2" t="s">
        <v>123</v>
      </c>
      <c r="X14231">
        <v>2012</v>
      </c>
      <c r="Y14231" s="2" t="s">
        <v>24</v>
      </c>
      <c r="Z14231">
        <v>0.39</v>
      </c>
    </row>
    <row r="14232" spans="1:26" x14ac:dyDescent="0.35">
      <c r="A14232">
        <v>811</v>
      </c>
      <c r="B14232">
        <v>5858</v>
      </c>
      <c r="C14232" s="1">
        <v>41103</v>
      </c>
      <c r="D14232" s="2" t="s">
        <v>93</v>
      </c>
      <c r="E14232">
        <v>2012</v>
      </c>
      <c r="F14232" s="2" t="s">
        <v>23</v>
      </c>
      <c r="G14232">
        <v>48</v>
      </c>
      <c r="H14232">
        <v>50.98</v>
      </c>
      <c r="I14232">
        <v>2531.66</v>
      </c>
      <c r="J14232">
        <v>0.02</v>
      </c>
      <c r="L14232">
        <v>354.74</v>
      </c>
      <c r="M14232" s="2" t="s">
        <v>1644</v>
      </c>
      <c r="N14232" s="2" t="s">
        <v>27</v>
      </c>
      <c r="O14232" s="2" t="s">
        <v>1598</v>
      </c>
      <c r="P14232" s="2" t="s">
        <v>288</v>
      </c>
      <c r="Q14232" s="2" t="s">
        <v>28</v>
      </c>
      <c r="R14232" s="2" t="s">
        <v>56</v>
      </c>
      <c r="S14232" s="2" t="s">
        <v>956</v>
      </c>
      <c r="T14232" s="2" t="s">
        <v>31</v>
      </c>
      <c r="U14232">
        <v>13.66</v>
      </c>
      <c r="V14232" s="1">
        <v>41105</v>
      </c>
      <c r="W14232" s="2" t="s">
        <v>93</v>
      </c>
      <c r="X14232">
        <v>2012</v>
      </c>
      <c r="Y14232" s="2" t="s">
        <v>24</v>
      </c>
      <c r="Z14232">
        <v>0.57999999999999996</v>
      </c>
    </row>
    <row r="14233" spans="1:26" x14ac:dyDescent="0.35">
      <c r="A14233">
        <v>812</v>
      </c>
      <c r="B14233">
        <v>5858</v>
      </c>
      <c r="C14233" s="1">
        <v>41103</v>
      </c>
      <c r="D14233" s="2" t="s">
        <v>93</v>
      </c>
      <c r="E14233">
        <v>2012</v>
      </c>
      <c r="F14233" s="2" t="s">
        <v>23</v>
      </c>
      <c r="G14233">
        <v>29</v>
      </c>
      <c r="H14233">
        <v>205.99</v>
      </c>
      <c r="I14233">
        <v>5382.3104999999996</v>
      </c>
      <c r="J14233">
        <v>0</v>
      </c>
      <c r="L14233">
        <v>1419.048</v>
      </c>
      <c r="M14233" s="2" t="s">
        <v>1644</v>
      </c>
      <c r="N14233" s="2" t="s">
        <v>27</v>
      </c>
      <c r="O14233" s="2" t="s">
        <v>1598</v>
      </c>
      <c r="P14233" s="2" t="s">
        <v>288</v>
      </c>
      <c r="Q14233" s="2" t="s">
        <v>49</v>
      </c>
      <c r="R14233" s="2" t="s">
        <v>1693</v>
      </c>
      <c r="S14233" s="2" t="s">
        <v>1381</v>
      </c>
      <c r="T14233" s="2" t="s">
        <v>31</v>
      </c>
      <c r="U14233">
        <v>8.99</v>
      </c>
      <c r="V14233" s="1">
        <v>41105</v>
      </c>
      <c r="W14233" s="2" t="s">
        <v>93</v>
      </c>
      <c r="X14233">
        <v>2012</v>
      </c>
      <c r="Y14233" s="2" t="s">
        <v>24</v>
      </c>
      <c r="Z14233">
        <v>0.57999999999999996</v>
      </c>
    </row>
    <row r="14234" spans="1:26" x14ac:dyDescent="0.35">
      <c r="A14234">
        <v>877</v>
      </c>
      <c r="B14234">
        <v>6304</v>
      </c>
      <c r="C14234" s="1">
        <v>40766</v>
      </c>
      <c r="D14234" s="2" t="s">
        <v>53</v>
      </c>
      <c r="E14234">
        <v>2011</v>
      </c>
      <c r="F14234" s="2" t="s">
        <v>33</v>
      </c>
      <c r="G14234">
        <v>30</v>
      </c>
      <c r="H14234">
        <v>6.48</v>
      </c>
      <c r="I14234">
        <v>199.11</v>
      </c>
      <c r="J14234">
        <v>0.01</v>
      </c>
      <c r="L14234">
        <v>-83.33</v>
      </c>
      <c r="M14234" s="2" t="s">
        <v>1634</v>
      </c>
      <c r="N14234" s="2" t="s">
        <v>35</v>
      </c>
      <c r="O14234" s="2" t="s">
        <v>1598</v>
      </c>
      <c r="P14234" s="2" t="s">
        <v>288</v>
      </c>
      <c r="Q14234" s="2" t="s">
        <v>28</v>
      </c>
      <c r="R14234" s="2" t="s">
        <v>43</v>
      </c>
      <c r="S14234" s="2" t="s">
        <v>1711</v>
      </c>
      <c r="T14234" s="2" t="s">
        <v>31</v>
      </c>
      <c r="U14234">
        <v>6.65</v>
      </c>
      <c r="V14234" s="1">
        <v>40768</v>
      </c>
      <c r="W14234" s="2" t="s">
        <v>53</v>
      </c>
      <c r="X14234">
        <v>2011</v>
      </c>
      <c r="Y14234" s="2" t="s">
        <v>24</v>
      </c>
      <c r="Z14234">
        <v>0.36</v>
      </c>
    </row>
    <row r="14235" spans="1:26" x14ac:dyDescent="0.35">
      <c r="A14235">
        <v>923</v>
      </c>
      <c r="B14235">
        <v>6661</v>
      </c>
      <c r="C14235" s="1">
        <v>40284</v>
      </c>
      <c r="D14235" s="2" t="s">
        <v>180</v>
      </c>
      <c r="E14235">
        <v>2010</v>
      </c>
      <c r="F14235" s="2" t="s">
        <v>64</v>
      </c>
      <c r="G14235">
        <v>47</v>
      </c>
      <c r="H14235">
        <v>449.99</v>
      </c>
      <c r="I14235">
        <v>19224.919999999998</v>
      </c>
      <c r="J14235">
        <v>0.1</v>
      </c>
      <c r="L14235">
        <v>6635.15</v>
      </c>
      <c r="M14235" s="2" t="s">
        <v>1137</v>
      </c>
      <c r="N14235" s="2" t="s">
        <v>27</v>
      </c>
      <c r="O14235" s="2" t="s">
        <v>1598</v>
      </c>
      <c r="P14235" s="2" t="s">
        <v>288</v>
      </c>
      <c r="Q14235" s="2" t="s">
        <v>49</v>
      </c>
      <c r="R14235" s="2" t="s">
        <v>166</v>
      </c>
      <c r="S14235" s="2" t="s">
        <v>1022</v>
      </c>
      <c r="T14235" s="2" t="s">
        <v>42</v>
      </c>
      <c r="U14235">
        <v>49</v>
      </c>
      <c r="V14235" s="1">
        <v>40288</v>
      </c>
      <c r="W14235" s="2" t="s">
        <v>180</v>
      </c>
      <c r="X14235">
        <v>2010</v>
      </c>
      <c r="Y14235" s="2" t="s">
        <v>38</v>
      </c>
      <c r="Z14235">
        <v>0.38</v>
      </c>
    </row>
    <row r="14236" spans="1:26" x14ac:dyDescent="0.35">
      <c r="A14236">
        <v>924</v>
      </c>
      <c r="B14236">
        <v>6661</v>
      </c>
      <c r="C14236" s="1">
        <v>40284</v>
      </c>
      <c r="D14236" s="2" t="s">
        <v>180</v>
      </c>
      <c r="E14236">
        <v>2010</v>
      </c>
      <c r="F14236" s="2" t="s">
        <v>64</v>
      </c>
      <c r="G14236">
        <v>39</v>
      </c>
      <c r="H14236">
        <v>19.23</v>
      </c>
      <c r="I14236">
        <v>778.62</v>
      </c>
      <c r="J14236">
        <v>0</v>
      </c>
      <c r="L14236">
        <v>247.24</v>
      </c>
      <c r="M14236" s="2" t="s">
        <v>1137</v>
      </c>
      <c r="N14236" s="2" t="s">
        <v>27</v>
      </c>
      <c r="O14236" s="2" t="s">
        <v>1598</v>
      </c>
      <c r="P14236" s="2" t="s">
        <v>288</v>
      </c>
      <c r="Q14236" s="2" t="s">
        <v>39</v>
      </c>
      <c r="R14236" s="2" t="s">
        <v>81</v>
      </c>
      <c r="S14236" s="2" t="s">
        <v>209</v>
      </c>
      <c r="T14236" s="2" t="s">
        <v>52</v>
      </c>
      <c r="U14236">
        <v>6.15</v>
      </c>
      <c r="V14236" s="1">
        <v>40291</v>
      </c>
      <c r="W14236" s="2" t="s">
        <v>180</v>
      </c>
      <c r="X14236">
        <v>2010</v>
      </c>
      <c r="Y14236" s="2" t="s">
        <v>24</v>
      </c>
      <c r="Z14236">
        <v>0.44</v>
      </c>
    </row>
    <row r="14237" spans="1:26" x14ac:dyDescent="0.35">
      <c r="A14237">
        <v>934</v>
      </c>
      <c r="B14237">
        <v>6757</v>
      </c>
      <c r="C14237" s="1">
        <v>40940</v>
      </c>
      <c r="D14237" s="2" t="s">
        <v>47</v>
      </c>
      <c r="E14237">
        <v>2012</v>
      </c>
      <c r="F14237" s="2" t="s">
        <v>59</v>
      </c>
      <c r="G14237">
        <v>27</v>
      </c>
      <c r="H14237">
        <v>34.76</v>
      </c>
      <c r="I14237">
        <v>869.78</v>
      </c>
      <c r="J14237">
        <v>0.1</v>
      </c>
      <c r="L14237">
        <v>43.36</v>
      </c>
      <c r="M14237" s="2" t="s">
        <v>1639</v>
      </c>
      <c r="N14237" s="2" t="s">
        <v>27</v>
      </c>
      <c r="O14237" s="2" t="s">
        <v>1598</v>
      </c>
      <c r="P14237" s="2" t="s">
        <v>288</v>
      </c>
      <c r="Q14237" s="2" t="s">
        <v>28</v>
      </c>
      <c r="R14237" s="2" t="s">
        <v>90</v>
      </c>
      <c r="S14237" s="2" t="s">
        <v>1577</v>
      </c>
      <c r="T14237" s="2" t="s">
        <v>31</v>
      </c>
      <c r="U14237">
        <v>8.2200000000000006</v>
      </c>
      <c r="V14237" s="1">
        <v>40942</v>
      </c>
      <c r="W14237" s="2" t="s">
        <v>47</v>
      </c>
      <c r="X14237">
        <v>2012</v>
      </c>
      <c r="Y14237" s="2" t="s">
        <v>24</v>
      </c>
      <c r="Z14237">
        <v>0.56999999999999995</v>
      </c>
    </row>
    <row r="14238" spans="1:26" x14ac:dyDescent="0.35">
      <c r="A14238">
        <v>935</v>
      </c>
      <c r="B14238">
        <v>6757</v>
      </c>
      <c r="C14238" s="1">
        <v>40940</v>
      </c>
      <c r="D14238" s="2" t="s">
        <v>47</v>
      </c>
      <c r="E14238">
        <v>2012</v>
      </c>
      <c r="F14238" s="2" t="s">
        <v>59</v>
      </c>
      <c r="G14238">
        <v>11</v>
      </c>
      <c r="H14238">
        <v>286.85000000000002</v>
      </c>
      <c r="I14238">
        <v>2503.0079999999998</v>
      </c>
      <c r="J14238">
        <v>0.1</v>
      </c>
      <c r="L14238">
        <v>-298.62</v>
      </c>
      <c r="M14238" s="2" t="s">
        <v>1639</v>
      </c>
      <c r="N14238" s="2" t="s">
        <v>27</v>
      </c>
      <c r="O14238" s="2" t="s">
        <v>1598</v>
      </c>
      <c r="P14238" s="2" t="s">
        <v>288</v>
      </c>
      <c r="Q14238" s="2" t="s">
        <v>39</v>
      </c>
      <c r="R14238" s="2" t="s">
        <v>99</v>
      </c>
      <c r="S14238" s="2" t="s">
        <v>1390</v>
      </c>
      <c r="T14238" s="2" t="s">
        <v>101</v>
      </c>
      <c r="U14238">
        <v>61.76</v>
      </c>
      <c r="V14238" s="1">
        <v>40941</v>
      </c>
      <c r="W14238" s="2" t="s">
        <v>47</v>
      </c>
      <c r="X14238">
        <v>2012</v>
      </c>
      <c r="Y14238" s="2" t="s">
        <v>38</v>
      </c>
      <c r="Z14238">
        <v>0.78</v>
      </c>
    </row>
    <row r="14239" spans="1:26" x14ac:dyDescent="0.35">
      <c r="A14239">
        <v>1071</v>
      </c>
      <c r="B14239">
        <v>7904</v>
      </c>
      <c r="C14239" s="1">
        <v>40325</v>
      </c>
      <c r="D14239" s="2" t="s">
        <v>123</v>
      </c>
      <c r="E14239">
        <v>2010</v>
      </c>
      <c r="F14239" s="2" t="s">
        <v>64</v>
      </c>
      <c r="G14239">
        <v>47</v>
      </c>
      <c r="H14239">
        <v>6.3</v>
      </c>
      <c r="I14239">
        <v>298.3</v>
      </c>
      <c r="J14239">
        <v>0.08</v>
      </c>
      <c r="L14239">
        <v>146.72</v>
      </c>
      <c r="M14239" s="2" t="s">
        <v>1633</v>
      </c>
      <c r="N14239" s="2" t="s">
        <v>35</v>
      </c>
      <c r="O14239" s="2" t="s">
        <v>1598</v>
      </c>
      <c r="P14239" s="2" t="s">
        <v>288</v>
      </c>
      <c r="Q14239" s="2" t="s">
        <v>28</v>
      </c>
      <c r="R14239" s="2" t="s">
        <v>84</v>
      </c>
      <c r="S14239" s="2" t="s">
        <v>493</v>
      </c>
      <c r="T14239" s="2" t="s">
        <v>31</v>
      </c>
      <c r="U14239">
        <v>0.5</v>
      </c>
      <c r="V14239" s="1">
        <v>40334</v>
      </c>
      <c r="W14239" s="2" t="s">
        <v>104</v>
      </c>
      <c r="X14239">
        <v>2010</v>
      </c>
      <c r="Y14239" s="2" t="s">
        <v>132</v>
      </c>
      <c r="Z14239">
        <v>0.39</v>
      </c>
    </row>
    <row r="14240" spans="1:26" x14ac:dyDescent="0.35">
      <c r="A14240">
        <v>1271</v>
      </c>
      <c r="B14240">
        <v>9249</v>
      </c>
      <c r="C14240" s="1">
        <v>40317</v>
      </c>
      <c r="D14240" s="2" t="s">
        <v>123</v>
      </c>
      <c r="E14240">
        <v>2010</v>
      </c>
      <c r="F14240" s="2" t="s">
        <v>33</v>
      </c>
      <c r="G14240">
        <v>46</v>
      </c>
      <c r="H14240">
        <v>3.57</v>
      </c>
      <c r="I14240">
        <v>176.5</v>
      </c>
      <c r="J14240">
        <v>0.01</v>
      </c>
      <c r="L14240">
        <v>-119.35</v>
      </c>
      <c r="M14240" s="2" t="s">
        <v>2139</v>
      </c>
      <c r="N14240" s="2" t="s">
        <v>27</v>
      </c>
      <c r="O14240" s="2" t="s">
        <v>1598</v>
      </c>
      <c r="P14240" s="2" t="s">
        <v>288</v>
      </c>
      <c r="Q14240" s="2" t="s">
        <v>28</v>
      </c>
      <c r="R14240" s="2" t="s">
        <v>86</v>
      </c>
      <c r="S14240" s="2" t="s">
        <v>300</v>
      </c>
      <c r="T14240" s="2" t="s">
        <v>52</v>
      </c>
      <c r="U14240">
        <v>4.17</v>
      </c>
      <c r="V14240" s="1">
        <v>40318</v>
      </c>
      <c r="W14240" s="2" t="s">
        <v>123</v>
      </c>
      <c r="X14240">
        <v>2010</v>
      </c>
      <c r="Y14240" s="2" t="s">
        <v>24</v>
      </c>
      <c r="Z14240">
        <v>0.59</v>
      </c>
    </row>
    <row r="14241" spans="1:26" x14ac:dyDescent="0.35">
      <c r="A14241">
        <v>1272</v>
      </c>
      <c r="B14241">
        <v>9249</v>
      </c>
      <c r="C14241" s="1">
        <v>40317</v>
      </c>
      <c r="D14241" s="2" t="s">
        <v>123</v>
      </c>
      <c r="E14241">
        <v>2010</v>
      </c>
      <c r="F14241" s="2" t="s">
        <v>33</v>
      </c>
      <c r="G14241">
        <v>42</v>
      </c>
      <c r="H14241">
        <v>37.76</v>
      </c>
      <c r="I14241">
        <v>1546.8</v>
      </c>
      <c r="J14241">
        <v>7.0000000000000007E-2</v>
      </c>
      <c r="L14241">
        <v>25.51</v>
      </c>
      <c r="M14241" s="2" t="s">
        <v>2139</v>
      </c>
      <c r="N14241" s="2" t="s">
        <v>27</v>
      </c>
      <c r="O14241" s="2" t="s">
        <v>1598</v>
      </c>
      <c r="P14241" s="2" t="s">
        <v>288</v>
      </c>
      <c r="Q14241" s="2" t="s">
        <v>28</v>
      </c>
      <c r="R14241" s="2" t="s">
        <v>90</v>
      </c>
      <c r="S14241" s="2" t="s">
        <v>532</v>
      </c>
      <c r="T14241" s="2" t="s">
        <v>31</v>
      </c>
      <c r="U14241">
        <v>12.9</v>
      </c>
      <c r="V14241" s="1">
        <v>40318</v>
      </c>
      <c r="W14241" s="2" t="s">
        <v>123</v>
      </c>
      <c r="X14241">
        <v>2010</v>
      </c>
      <c r="Y14241" s="2" t="s">
        <v>24</v>
      </c>
      <c r="Z14241">
        <v>0.56999999999999995</v>
      </c>
    </row>
    <row r="14242" spans="1:26" x14ac:dyDescent="0.35">
      <c r="A14242">
        <v>1273</v>
      </c>
      <c r="B14242">
        <v>9249</v>
      </c>
      <c r="C14242" s="1">
        <v>40317</v>
      </c>
      <c r="D14242" s="2" t="s">
        <v>123</v>
      </c>
      <c r="E14242">
        <v>2010</v>
      </c>
      <c r="F14242" s="2" t="s">
        <v>33</v>
      </c>
      <c r="G14242">
        <v>35</v>
      </c>
      <c r="H14242">
        <v>124.49</v>
      </c>
      <c r="I14242">
        <v>3457.56</v>
      </c>
      <c r="J14242">
        <v>0.02</v>
      </c>
      <c r="L14242">
        <v>-365.44</v>
      </c>
      <c r="M14242" s="2" t="s">
        <v>2139</v>
      </c>
      <c r="N14242" s="2" t="s">
        <v>27</v>
      </c>
      <c r="O14242" s="2" t="s">
        <v>1598</v>
      </c>
      <c r="P14242" s="2" t="s">
        <v>288</v>
      </c>
      <c r="Q14242" s="2" t="s">
        <v>39</v>
      </c>
      <c r="R14242" s="2" t="s">
        <v>99</v>
      </c>
      <c r="S14242" s="2" t="s">
        <v>267</v>
      </c>
      <c r="T14242" s="2" t="s">
        <v>101</v>
      </c>
      <c r="U14242">
        <v>51.94</v>
      </c>
      <c r="V14242" s="1">
        <v>40319</v>
      </c>
      <c r="W14242" s="2" t="s">
        <v>123</v>
      </c>
      <c r="X14242">
        <v>2010</v>
      </c>
      <c r="Y14242" s="2" t="s">
        <v>38</v>
      </c>
      <c r="Z14242">
        <v>0.63</v>
      </c>
    </row>
    <row r="14243" spans="1:26" x14ac:dyDescent="0.35">
      <c r="A14243">
        <v>1318</v>
      </c>
      <c r="B14243">
        <v>9639</v>
      </c>
      <c r="C14243" s="1">
        <v>40426</v>
      </c>
      <c r="D14243" s="2" t="s">
        <v>88</v>
      </c>
      <c r="E14243">
        <v>2010</v>
      </c>
      <c r="F14243" s="2" t="s">
        <v>23</v>
      </c>
      <c r="G14243">
        <v>47</v>
      </c>
      <c r="H14243">
        <v>25.98</v>
      </c>
      <c r="I14243">
        <v>1124.3</v>
      </c>
      <c r="J14243">
        <v>0.1</v>
      </c>
      <c r="L14243">
        <v>-335.22</v>
      </c>
      <c r="M14243" s="2" t="s">
        <v>1630</v>
      </c>
      <c r="N14243" s="2" t="s">
        <v>35</v>
      </c>
      <c r="O14243" s="2" t="s">
        <v>1598</v>
      </c>
      <c r="P14243" s="2" t="s">
        <v>288</v>
      </c>
      <c r="Q14243" s="2" t="s">
        <v>39</v>
      </c>
      <c r="R14243" s="2" t="s">
        <v>40</v>
      </c>
      <c r="S14243" s="2" t="s">
        <v>660</v>
      </c>
      <c r="T14243" s="2" t="s">
        <v>42</v>
      </c>
      <c r="U14243">
        <v>14.36</v>
      </c>
      <c r="V14243" s="1">
        <v>40428</v>
      </c>
      <c r="W14243" s="2" t="s">
        <v>88</v>
      </c>
      <c r="X14243">
        <v>2010</v>
      </c>
      <c r="Y14243" s="2" t="s">
        <v>38</v>
      </c>
      <c r="Z14243">
        <v>0.6</v>
      </c>
    </row>
    <row r="14244" spans="1:26" x14ac:dyDescent="0.35">
      <c r="A14244">
        <v>1319</v>
      </c>
      <c r="B14244">
        <v>9639</v>
      </c>
      <c r="C14244" s="1">
        <v>40426</v>
      </c>
      <c r="D14244" s="2" t="s">
        <v>88</v>
      </c>
      <c r="E14244">
        <v>2010</v>
      </c>
      <c r="F14244" s="2" t="s">
        <v>23</v>
      </c>
      <c r="G14244">
        <v>11</v>
      </c>
      <c r="H14244">
        <v>4.13</v>
      </c>
      <c r="I14244">
        <v>43.57</v>
      </c>
      <c r="J14244">
        <v>0.09</v>
      </c>
      <c r="L14244">
        <v>6.7</v>
      </c>
      <c r="M14244" s="2" t="s">
        <v>1630</v>
      </c>
      <c r="N14244" s="2" t="s">
        <v>35</v>
      </c>
      <c r="O14244" s="2" t="s">
        <v>1598</v>
      </c>
      <c r="P14244" s="2" t="s">
        <v>288</v>
      </c>
      <c r="Q14244" s="2" t="s">
        <v>28</v>
      </c>
      <c r="R14244" s="2" t="s">
        <v>84</v>
      </c>
      <c r="S14244" s="2" t="s">
        <v>597</v>
      </c>
      <c r="T14244" s="2" t="s">
        <v>31</v>
      </c>
      <c r="U14244">
        <v>0.99</v>
      </c>
      <c r="V14244" s="1">
        <v>40426</v>
      </c>
      <c r="W14244" s="2" t="s">
        <v>88</v>
      </c>
      <c r="X14244">
        <v>2010</v>
      </c>
      <c r="Y14244" s="2" t="s">
        <v>24</v>
      </c>
      <c r="Z14244">
        <v>0.39</v>
      </c>
    </row>
    <row r="14245" spans="1:26" x14ac:dyDescent="0.35">
      <c r="A14245">
        <v>1320</v>
      </c>
      <c r="B14245">
        <v>9639</v>
      </c>
      <c r="C14245" s="1">
        <v>40426</v>
      </c>
      <c r="D14245" s="2" t="s">
        <v>88</v>
      </c>
      <c r="E14245">
        <v>2010</v>
      </c>
      <c r="F14245" s="2" t="s">
        <v>23</v>
      </c>
      <c r="G14245">
        <v>23</v>
      </c>
      <c r="H14245">
        <v>125.99</v>
      </c>
      <c r="I14245">
        <v>2610.8939999999998</v>
      </c>
      <c r="J14245">
        <v>0</v>
      </c>
      <c r="L14245">
        <v>516.18600000000004</v>
      </c>
      <c r="M14245" s="2" t="s">
        <v>1630</v>
      </c>
      <c r="N14245" s="2" t="s">
        <v>35</v>
      </c>
      <c r="O14245" s="2" t="s">
        <v>1598</v>
      </c>
      <c r="P14245" s="2" t="s">
        <v>288</v>
      </c>
      <c r="Q14245" s="2" t="s">
        <v>49</v>
      </c>
      <c r="R14245" s="2" t="s">
        <v>1693</v>
      </c>
      <c r="S14245" s="2" t="s">
        <v>1765</v>
      </c>
      <c r="T14245" s="2" t="s">
        <v>31</v>
      </c>
      <c r="U14245">
        <v>5.63</v>
      </c>
      <c r="V14245" s="1">
        <v>40426</v>
      </c>
      <c r="W14245" s="2" t="s">
        <v>88</v>
      </c>
      <c r="X14245">
        <v>2010</v>
      </c>
      <c r="Y14245" s="2" t="s">
        <v>24</v>
      </c>
      <c r="Z14245">
        <v>0.6</v>
      </c>
    </row>
    <row r="14246" spans="1:26" x14ac:dyDescent="0.35">
      <c r="A14246">
        <v>1328</v>
      </c>
      <c r="B14246">
        <v>9696</v>
      </c>
      <c r="C14246" s="1">
        <v>40593</v>
      </c>
      <c r="D14246" s="2" t="s">
        <v>47</v>
      </c>
      <c r="E14246">
        <v>2011</v>
      </c>
      <c r="F14246" s="2" t="s">
        <v>23</v>
      </c>
      <c r="G14246">
        <v>15</v>
      </c>
      <c r="H14246">
        <v>6.75</v>
      </c>
      <c r="I14246">
        <v>110.15</v>
      </c>
      <c r="J14246">
        <v>0.02</v>
      </c>
      <c r="L14246">
        <v>13.906000000000001</v>
      </c>
      <c r="M14246" s="2" t="s">
        <v>1414</v>
      </c>
      <c r="N14246" s="2" t="s">
        <v>35</v>
      </c>
      <c r="O14246" s="2" t="s">
        <v>1598</v>
      </c>
      <c r="P14246" s="2" t="s">
        <v>288</v>
      </c>
      <c r="Q14246" s="2" t="s">
        <v>28</v>
      </c>
      <c r="R14246" s="2" t="s">
        <v>36</v>
      </c>
      <c r="S14246" s="2" t="s">
        <v>315</v>
      </c>
      <c r="T14246" s="2" t="s">
        <v>31</v>
      </c>
      <c r="U14246">
        <v>2.99</v>
      </c>
      <c r="V14246" s="1">
        <v>40595</v>
      </c>
      <c r="W14246" s="2" t="s">
        <v>47</v>
      </c>
      <c r="X14246">
        <v>2011</v>
      </c>
      <c r="Y14246" s="2" t="s">
        <v>24</v>
      </c>
      <c r="Z14246">
        <v>0.35</v>
      </c>
    </row>
    <row r="14247" spans="1:26" x14ac:dyDescent="0.35">
      <c r="A14247">
        <v>1329</v>
      </c>
      <c r="B14247">
        <v>9696</v>
      </c>
      <c r="C14247" s="1">
        <v>40593</v>
      </c>
      <c r="D14247" s="2" t="s">
        <v>47</v>
      </c>
      <c r="E14247">
        <v>2011</v>
      </c>
      <c r="F14247" s="2" t="s">
        <v>23</v>
      </c>
      <c r="G14247">
        <v>13</v>
      </c>
      <c r="H14247">
        <v>243.98</v>
      </c>
      <c r="I14247">
        <v>3335.27</v>
      </c>
      <c r="J14247">
        <v>0.03</v>
      </c>
      <c r="L14247">
        <v>539.69000000000005</v>
      </c>
      <c r="M14247" s="2" t="s">
        <v>1414</v>
      </c>
      <c r="N14247" s="2" t="s">
        <v>35</v>
      </c>
      <c r="O14247" s="2" t="s">
        <v>1598</v>
      </c>
      <c r="P14247" s="2" t="s">
        <v>288</v>
      </c>
      <c r="Q14247" s="2" t="s">
        <v>39</v>
      </c>
      <c r="R14247" s="2" t="s">
        <v>40</v>
      </c>
      <c r="S14247" s="2" t="s">
        <v>326</v>
      </c>
      <c r="T14247" s="2" t="s">
        <v>42</v>
      </c>
      <c r="U14247">
        <v>43.32</v>
      </c>
      <c r="V14247" s="1">
        <v>40595</v>
      </c>
      <c r="W14247" s="2" t="s">
        <v>47</v>
      </c>
      <c r="X14247">
        <v>2011</v>
      </c>
      <c r="Y14247" s="2" t="s">
        <v>38</v>
      </c>
      <c r="Z14247">
        <v>0.55000000000000004</v>
      </c>
    </row>
    <row r="14248" spans="1:26" x14ac:dyDescent="0.35">
      <c r="A14248">
        <v>1508</v>
      </c>
      <c r="B14248">
        <v>10913</v>
      </c>
      <c r="C14248" s="1">
        <v>40215</v>
      </c>
      <c r="D14248" s="2" t="s">
        <v>47</v>
      </c>
      <c r="E14248">
        <v>2010</v>
      </c>
      <c r="F14248" s="2" t="s">
        <v>64</v>
      </c>
      <c r="G14248">
        <v>27</v>
      </c>
      <c r="H14248">
        <v>180.98</v>
      </c>
      <c r="I14248">
        <v>5149.0600000000004</v>
      </c>
      <c r="J14248">
        <v>0.03</v>
      </c>
      <c r="L14248">
        <v>605.44000000000005</v>
      </c>
      <c r="M14248" s="2" t="s">
        <v>2139</v>
      </c>
      <c r="N14248" s="2" t="s">
        <v>27</v>
      </c>
      <c r="O14248" s="2" t="s">
        <v>1598</v>
      </c>
      <c r="P14248" s="2" t="s">
        <v>288</v>
      </c>
      <c r="Q14248" s="2" t="s">
        <v>39</v>
      </c>
      <c r="R14248" s="2" t="s">
        <v>40</v>
      </c>
      <c r="S14248" s="2" t="s">
        <v>428</v>
      </c>
      <c r="T14248" s="2" t="s">
        <v>42</v>
      </c>
      <c r="U14248">
        <v>30</v>
      </c>
      <c r="V14248" s="1">
        <v>40215</v>
      </c>
      <c r="W14248" s="2" t="s">
        <v>47</v>
      </c>
      <c r="X14248">
        <v>2010</v>
      </c>
      <c r="Y14248" s="2" t="s">
        <v>38</v>
      </c>
      <c r="Z14248">
        <v>0.69</v>
      </c>
    </row>
    <row r="14249" spans="1:26" x14ac:dyDescent="0.35">
      <c r="A14249">
        <v>1520</v>
      </c>
      <c r="B14249">
        <v>10981</v>
      </c>
      <c r="C14249" s="1">
        <v>40312</v>
      </c>
      <c r="D14249" s="2" t="s">
        <v>123</v>
      </c>
      <c r="E14249">
        <v>2010</v>
      </c>
      <c r="F14249" s="2" t="s">
        <v>33</v>
      </c>
      <c r="G14249">
        <v>41</v>
      </c>
      <c r="H14249">
        <v>1.86</v>
      </c>
      <c r="I14249">
        <v>73.36</v>
      </c>
      <c r="J14249">
        <v>0.09</v>
      </c>
      <c r="L14249">
        <v>-94.95</v>
      </c>
      <c r="M14249" s="2" t="s">
        <v>1635</v>
      </c>
      <c r="N14249" s="2" t="s">
        <v>66</v>
      </c>
      <c r="O14249" s="2" t="s">
        <v>1598</v>
      </c>
      <c r="P14249" s="2" t="s">
        <v>288</v>
      </c>
      <c r="Q14249" s="2" t="s">
        <v>28</v>
      </c>
      <c r="R14249" s="2" t="s">
        <v>156</v>
      </c>
      <c r="S14249" s="2" t="s">
        <v>1014</v>
      </c>
      <c r="T14249" s="2" t="s">
        <v>69</v>
      </c>
      <c r="U14249">
        <v>2.58</v>
      </c>
      <c r="V14249" s="1">
        <v>40314</v>
      </c>
      <c r="W14249" s="2" t="s">
        <v>123</v>
      </c>
      <c r="X14249">
        <v>2010</v>
      </c>
      <c r="Y14249" s="2" t="s">
        <v>24</v>
      </c>
      <c r="Z14249">
        <v>0.82</v>
      </c>
    </row>
    <row r="14250" spans="1:26" x14ac:dyDescent="0.35">
      <c r="A14250">
        <v>1521</v>
      </c>
      <c r="B14250">
        <v>10981</v>
      </c>
      <c r="C14250" s="1">
        <v>40312</v>
      </c>
      <c r="D14250" s="2" t="s">
        <v>123</v>
      </c>
      <c r="E14250">
        <v>2010</v>
      </c>
      <c r="F14250" s="2" t="s">
        <v>33</v>
      </c>
      <c r="G14250">
        <v>33</v>
      </c>
      <c r="H14250">
        <v>125.99</v>
      </c>
      <c r="I14250">
        <v>3630.1460000000002</v>
      </c>
      <c r="J14250">
        <v>0.04</v>
      </c>
      <c r="L14250">
        <v>951.678</v>
      </c>
      <c r="M14250" s="2" t="s">
        <v>1635</v>
      </c>
      <c r="N14250" s="2" t="s">
        <v>66</v>
      </c>
      <c r="O14250" s="2" t="s">
        <v>1598</v>
      </c>
      <c r="P14250" s="2" t="s">
        <v>288</v>
      </c>
      <c r="Q14250" s="2" t="s">
        <v>49</v>
      </c>
      <c r="R14250" s="2" t="s">
        <v>1693</v>
      </c>
      <c r="S14250" s="2" t="s">
        <v>1823</v>
      </c>
      <c r="T14250" s="2" t="s">
        <v>31</v>
      </c>
      <c r="U14250">
        <v>8.99</v>
      </c>
      <c r="V14250" s="1">
        <v>40314</v>
      </c>
      <c r="W14250" s="2" t="s">
        <v>123</v>
      </c>
      <c r="X14250">
        <v>2010</v>
      </c>
      <c r="Y14250" s="2" t="s">
        <v>24</v>
      </c>
      <c r="Z14250">
        <v>0.55000000000000004</v>
      </c>
    </row>
    <row r="14251" spans="1:26" x14ac:dyDescent="0.35">
      <c r="A14251">
        <v>1773</v>
      </c>
      <c r="B14251">
        <v>12707</v>
      </c>
      <c r="C14251" s="1">
        <v>40327</v>
      </c>
      <c r="D14251" s="2" t="s">
        <v>123</v>
      </c>
      <c r="E14251">
        <v>2010</v>
      </c>
      <c r="F14251" s="2" t="s">
        <v>33</v>
      </c>
      <c r="G14251">
        <v>20</v>
      </c>
      <c r="H14251">
        <v>105.98</v>
      </c>
      <c r="I14251">
        <v>2213.92</v>
      </c>
      <c r="J14251">
        <v>0.03</v>
      </c>
      <c r="L14251">
        <v>768.34</v>
      </c>
      <c r="M14251" s="2" t="s">
        <v>2139</v>
      </c>
      <c r="N14251" s="2" t="s">
        <v>27</v>
      </c>
      <c r="O14251" s="2" t="s">
        <v>1598</v>
      </c>
      <c r="P14251" s="2" t="s">
        <v>288</v>
      </c>
      <c r="Q14251" s="2" t="s">
        <v>39</v>
      </c>
      <c r="R14251" s="2" t="s">
        <v>81</v>
      </c>
      <c r="S14251" s="2" t="s">
        <v>1683</v>
      </c>
      <c r="T14251" s="2" t="s">
        <v>63</v>
      </c>
      <c r="U14251">
        <v>13.99</v>
      </c>
      <c r="V14251" s="1">
        <v>40329</v>
      </c>
      <c r="W14251" s="2" t="s">
        <v>123</v>
      </c>
      <c r="X14251">
        <v>2010</v>
      </c>
      <c r="Y14251" s="2" t="s">
        <v>24</v>
      </c>
      <c r="Z14251">
        <v>0.65</v>
      </c>
    </row>
    <row r="14252" spans="1:26" x14ac:dyDescent="0.35">
      <c r="A14252">
        <v>1931</v>
      </c>
      <c r="B14252">
        <v>13799</v>
      </c>
      <c r="C14252" s="1">
        <v>40513</v>
      </c>
      <c r="D14252" s="2" t="s">
        <v>190</v>
      </c>
      <c r="E14252">
        <v>2010</v>
      </c>
      <c r="F14252" s="2" t="s">
        <v>46</v>
      </c>
      <c r="G14252">
        <v>5</v>
      </c>
      <c r="H14252">
        <v>22.23</v>
      </c>
      <c r="I14252">
        <v>118.06</v>
      </c>
      <c r="J14252">
        <v>0.05</v>
      </c>
      <c r="L14252">
        <v>2.63</v>
      </c>
      <c r="M14252" s="2" t="s">
        <v>1644</v>
      </c>
      <c r="N14252" s="2" t="s">
        <v>27</v>
      </c>
      <c r="O14252" s="2" t="s">
        <v>1598</v>
      </c>
      <c r="P14252" s="2" t="s">
        <v>288</v>
      </c>
      <c r="Q14252" s="2" t="s">
        <v>39</v>
      </c>
      <c r="R14252" s="2" t="s">
        <v>81</v>
      </c>
      <c r="S14252" s="2" t="s">
        <v>1785</v>
      </c>
      <c r="T14252" s="2" t="s">
        <v>52</v>
      </c>
      <c r="U14252">
        <v>5.08</v>
      </c>
      <c r="V14252" s="1">
        <v>40515</v>
      </c>
      <c r="W14252" s="2" t="s">
        <v>190</v>
      </c>
      <c r="X14252">
        <v>2010</v>
      </c>
      <c r="Y14252" s="2" t="s">
        <v>24</v>
      </c>
      <c r="Z14252">
        <v>0.41</v>
      </c>
    </row>
    <row r="14253" spans="1:26" x14ac:dyDescent="0.35">
      <c r="A14253">
        <v>1959</v>
      </c>
      <c r="B14253">
        <v>14016</v>
      </c>
      <c r="C14253" s="1">
        <v>41101</v>
      </c>
      <c r="D14253" s="2" t="s">
        <v>93</v>
      </c>
      <c r="E14253">
        <v>2012</v>
      </c>
      <c r="F14253" s="2" t="s">
        <v>64</v>
      </c>
      <c r="G14253">
        <v>9</v>
      </c>
      <c r="H14253">
        <v>124.49</v>
      </c>
      <c r="I14253">
        <v>1137.6199999999999</v>
      </c>
      <c r="J14253">
        <v>0.05</v>
      </c>
      <c r="L14253">
        <v>-284.68</v>
      </c>
      <c r="M14253" s="2" t="s">
        <v>1633</v>
      </c>
      <c r="N14253" s="2" t="s">
        <v>35</v>
      </c>
      <c r="O14253" s="2" t="s">
        <v>1598</v>
      </c>
      <c r="P14253" s="2" t="s">
        <v>288</v>
      </c>
      <c r="Q14253" s="2" t="s">
        <v>39</v>
      </c>
      <c r="R14253" s="2" t="s">
        <v>99</v>
      </c>
      <c r="S14253" s="2" t="s">
        <v>267</v>
      </c>
      <c r="T14253" s="2" t="s">
        <v>101</v>
      </c>
      <c r="U14253">
        <v>51.94</v>
      </c>
      <c r="V14253" s="1">
        <v>41103</v>
      </c>
      <c r="W14253" s="2" t="s">
        <v>93</v>
      </c>
      <c r="X14253">
        <v>2012</v>
      </c>
      <c r="Y14253" s="2" t="s">
        <v>38</v>
      </c>
      <c r="Z14253">
        <v>0.63</v>
      </c>
    </row>
    <row r="14254" spans="1:26" x14ac:dyDescent="0.35">
      <c r="A14254">
        <v>2044</v>
      </c>
      <c r="B14254">
        <v>14563</v>
      </c>
      <c r="C14254" s="1">
        <v>40879</v>
      </c>
      <c r="D14254" s="2" t="s">
        <v>190</v>
      </c>
      <c r="E14254">
        <v>2011</v>
      </c>
      <c r="F14254" s="2" t="s">
        <v>46</v>
      </c>
      <c r="G14254">
        <v>31</v>
      </c>
      <c r="H14254">
        <v>35.99</v>
      </c>
      <c r="I14254">
        <v>953.04549999999995</v>
      </c>
      <c r="J14254">
        <v>0.02</v>
      </c>
      <c r="L14254">
        <v>298.46699999999998</v>
      </c>
      <c r="M14254" s="2" t="s">
        <v>1630</v>
      </c>
      <c r="N14254" s="2" t="s">
        <v>35</v>
      </c>
      <c r="O14254" s="2" t="s">
        <v>1598</v>
      </c>
      <c r="P14254" s="2" t="s">
        <v>288</v>
      </c>
      <c r="Q14254" s="2" t="s">
        <v>49</v>
      </c>
      <c r="R14254" s="2" t="s">
        <v>1693</v>
      </c>
      <c r="S14254" s="2" t="s">
        <v>390</v>
      </c>
      <c r="T14254" s="2" t="s">
        <v>69</v>
      </c>
      <c r="U14254">
        <v>5.99</v>
      </c>
      <c r="V14254" s="1">
        <v>40880</v>
      </c>
      <c r="W14254" s="2" t="s">
        <v>190</v>
      </c>
      <c r="X14254">
        <v>2011</v>
      </c>
      <c r="Y14254" s="2" t="s">
        <v>24</v>
      </c>
      <c r="Z14254">
        <v>0.38</v>
      </c>
    </row>
    <row r="14255" spans="1:26" x14ac:dyDescent="0.35">
      <c r="A14255">
        <v>2155</v>
      </c>
      <c r="B14255">
        <v>15428</v>
      </c>
      <c r="C14255" s="1">
        <v>40583</v>
      </c>
      <c r="D14255" s="2" t="s">
        <v>47</v>
      </c>
      <c r="E14255">
        <v>2011</v>
      </c>
      <c r="F14255" s="2" t="s">
        <v>46</v>
      </c>
      <c r="G14255">
        <v>50</v>
      </c>
      <c r="H14255">
        <v>29.1</v>
      </c>
      <c r="I14255">
        <v>1444.96</v>
      </c>
      <c r="J14255">
        <v>0.09</v>
      </c>
      <c r="L14255">
        <v>-6.34</v>
      </c>
      <c r="M14255" s="2" t="s">
        <v>1644</v>
      </c>
      <c r="N14255" s="2" t="s">
        <v>27</v>
      </c>
      <c r="O14255" s="2" t="s">
        <v>1598</v>
      </c>
      <c r="P14255" s="2" t="s">
        <v>288</v>
      </c>
      <c r="Q14255" s="2" t="s">
        <v>49</v>
      </c>
      <c r="R14255" s="2" t="s">
        <v>50</v>
      </c>
      <c r="S14255" s="2" t="s">
        <v>944</v>
      </c>
      <c r="T14255" s="2" t="s">
        <v>31</v>
      </c>
      <c r="U14255">
        <v>4</v>
      </c>
      <c r="V14255" s="1">
        <v>40584</v>
      </c>
      <c r="W14255" s="2" t="s">
        <v>47</v>
      </c>
      <c r="X14255">
        <v>2011</v>
      </c>
      <c r="Y14255" s="2" t="s">
        <v>132</v>
      </c>
      <c r="Z14255">
        <v>0.78</v>
      </c>
    </row>
    <row r="14256" spans="1:26" x14ac:dyDescent="0.35">
      <c r="A14256">
        <v>2156</v>
      </c>
      <c r="B14256">
        <v>15428</v>
      </c>
      <c r="C14256" s="1">
        <v>40583</v>
      </c>
      <c r="D14256" s="2" t="s">
        <v>47</v>
      </c>
      <c r="E14256">
        <v>2011</v>
      </c>
      <c r="F14256" s="2" t="s">
        <v>46</v>
      </c>
      <c r="G14256">
        <v>10</v>
      </c>
      <c r="H14256">
        <v>110.99</v>
      </c>
      <c r="I14256">
        <v>941.62149999999997</v>
      </c>
      <c r="J14256">
        <v>0.01</v>
      </c>
      <c r="L14256">
        <v>-186.67</v>
      </c>
      <c r="M14256" s="2" t="s">
        <v>1644</v>
      </c>
      <c r="N14256" s="2" t="s">
        <v>27</v>
      </c>
      <c r="O14256" s="2" t="s">
        <v>1598</v>
      </c>
      <c r="P14256" s="2" t="s">
        <v>288</v>
      </c>
      <c r="Q14256" s="2" t="s">
        <v>49</v>
      </c>
      <c r="R14256" s="2" t="s">
        <v>1693</v>
      </c>
      <c r="S14256" s="2" t="s">
        <v>1218</v>
      </c>
      <c r="T14256" s="2" t="s">
        <v>31</v>
      </c>
      <c r="U14256">
        <v>8.99</v>
      </c>
      <c r="V14256" s="1">
        <v>40586</v>
      </c>
      <c r="W14256" s="2" t="s">
        <v>47</v>
      </c>
      <c r="X14256">
        <v>2011</v>
      </c>
      <c r="Y14256" s="2" t="s">
        <v>24</v>
      </c>
      <c r="Z14256">
        <v>0.56999999999999995</v>
      </c>
    </row>
    <row r="14257" spans="1:26" x14ac:dyDescent="0.35">
      <c r="A14257">
        <v>2327</v>
      </c>
      <c r="B14257">
        <v>16772</v>
      </c>
      <c r="C14257" s="1">
        <v>41269</v>
      </c>
      <c r="D14257" s="2" t="s">
        <v>190</v>
      </c>
      <c r="E14257">
        <v>2012</v>
      </c>
      <c r="F14257" s="2" t="s">
        <v>33</v>
      </c>
      <c r="G14257">
        <v>38</v>
      </c>
      <c r="H14257">
        <v>2.61</v>
      </c>
      <c r="I14257">
        <v>95.71</v>
      </c>
      <c r="J14257">
        <v>0.04</v>
      </c>
      <c r="L14257">
        <v>32.81</v>
      </c>
      <c r="M14257" s="2" t="s">
        <v>1632</v>
      </c>
      <c r="N14257" s="2" t="s">
        <v>66</v>
      </c>
      <c r="O14257" s="2" t="s">
        <v>1598</v>
      </c>
      <c r="P14257" s="2" t="s">
        <v>288</v>
      </c>
      <c r="Q14257" s="2" t="s">
        <v>28</v>
      </c>
      <c r="R14257" s="2" t="s">
        <v>84</v>
      </c>
      <c r="S14257" s="2" t="s">
        <v>294</v>
      </c>
      <c r="T14257" s="2" t="s">
        <v>31</v>
      </c>
      <c r="U14257">
        <v>0.5</v>
      </c>
      <c r="V14257" s="1">
        <v>41271</v>
      </c>
      <c r="W14257" s="2" t="s">
        <v>190</v>
      </c>
      <c r="X14257">
        <v>2012</v>
      </c>
      <c r="Y14257" s="2" t="s">
        <v>24</v>
      </c>
      <c r="Z14257">
        <v>0.39</v>
      </c>
    </row>
    <row r="14258" spans="1:26" x14ac:dyDescent="0.35">
      <c r="A14258">
        <v>2425</v>
      </c>
      <c r="B14258">
        <v>17573</v>
      </c>
      <c r="C14258" s="1">
        <v>40790</v>
      </c>
      <c r="D14258" s="2" t="s">
        <v>88</v>
      </c>
      <c r="E14258">
        <v>2011</v>
      </c>
      <c r="F14258" s="2" t="s">
        <v>64</v>
      </c>
      <c r="G14258">
        <v>47</v>
      </c>
      <c r="H14258">
        <v>449.99</v>
      </c>
      <c r="I14258">
        <v>21555.599999999999</v>
      </c>
      <c r="J14258">
        <v>0.02</v>
      </c>
      <c r="L14258">
        <v>8965.83</v>
      </c>
      <c r="M14258" s="2" t="s">
        <v>1137</v>
      </c>
      <c r="N14258" s="2" t="s">
        <v>27</v>
      </c>
      <c r="O14258" s="2" t="s">
        <v>1598</v>
      </c>
      <c r="P14258" s="2" t="s">
        <v>288</v>
      </c>
      <c r="Q14258" s="2" t="s">
        <v>49</v>
      </c>
      <c r="R14258" s="2" t="s">
        <v>166</v>
      </c>
      <c r="S14258" s="2" t="s">
        <v>1022</v>
      </c>
      <c r="T14258" s="2" t="s">
        <v>42</v>
      </c>
      <c r="U14258">
        <v>49</v>
      </c>
      <c r="V14258" s="1">
        <v>40792</v>
      </c>
      <c r="W14258" s="2" t="s">
        <v>88</v>
      </c>
      <c r="X14258">
        <v>2011</v>
      </c>
      <c r="Y14258" s="2" t="s">
        <v>38</v>
      </c>
      <c r="Z14258">
        <v>0.38</v>
      </c>
    </row>
    <row r="14259" spans="1:26" x14ac:dyDescent="0.35">
      <c r="A14259">
        <v>2527</v>
      </c>
      <c r="B14259">
        <v>18368</v>
      </c>
      <c r="C14259" s="1">
        <v>41243</v>
      </c>
      <c r="D14259" s="2" t="s">
        <v>22</v>
      </c>
      <c r="E14259">
        <v>2012</v>
      </c>
      <c r="F14259" s="2" t="s">
        <v>23</v>
      </c>
      <c r="G14259">
        <v>3</v>
      </c>
      <c r="H14259">
        <v>70.97</v>
      </c>
      <c r="I14259">
        <v>212.91</v>
      </c>
      <c r="J14259">
        <v>0</v>
      </c>
      <c r="L14259">
        <v>-65.150000000000006</v>
      </c>
      <c r="M14259" s="2" t="s">
        <v>2140</v>
      </c>
      <c r="N14259" s="2" t="s">
        <v>35</v>
      </c>
      <c r="O14259" s="2" t="s">
        <v>1598</v>
      </c>
      <c r="P14259" s="2" t="s">
        <v>288</v>
      </c>
      <c r="Q14259" s="2" t="s">
        <v>28</v>
      </c>
      <c r="R14259" s="2" t="s">
        <v>56</v>
      </c>
      <c r="S14259" s="2" t="s">
        <v>798</v>
      </c>
      <c r="T14259" s="2" t="s">
        <v>31</v>
      </c>
      <c r="U14259">
        <v>3.5</v>
      </c>
      <c r="V14259" s="1">
        <v>41245</v>
      </c>
      <c r="W14259" s="2" t="s">
        <v>190</v>
      </c>
      <c r="X14259">
        <v>2012</v>
      </c>
      <c r="Y14259" s="2" t="s">
        <v>24</v>
      </c>
      <c r="Z14259">
        <v>0.59</v>
      </c>
    </row>
    <row r="14260" spans="1:26" x14ac:dyDescent="0.35">
      <c r="A14260">
        <v>2528</v>
      </c>
      <c r="B14260">
        <v>18368</v>
      </c>
      <c r="C14260" s="1">
        <v>41243</v>
      </c>
      <c r="D14260" s="2" t="s">
        <v>22</v>
      </c>
      <c r="E14260">
        <v>2012</v>
      </c>
      <c r="F14260" s="2" t="s">
        <v>23</v>
      </c>
      <c r="G14260">
        <v>35</v>
      </c>
      <c r="H14260">
        <v>37.94</v>
      </c>
      <c r="I14260">
        <v>1275.6099999999999</v>
      </c>
      <c r="J14260">
        <v>0.08</v>
      </c>
      <c r="L14260">
        <v>517.33000000000004</v>
      </c>
      <c r="M14260" s="2" t="s">
        <v>2140</v>
      </c>
      <c r="N14260" s="2" t="s">
        <v>35</v>
      </c>
      <c r="O14260" s="2" t="s">
        <v>1598</v>
      </c>
      <c r="P14260" s="2" t="s">
        <v>288</v>
      </c>
      <c r="Q14260" s="2" t="s">
        <v>28</v>
      </c>
      <c r="R14260" s="2" t="s">
        <v>43</v>
      </c>
      <c r="S14260" s="2" t="s">
        <v>815</v>
      </c>
      <c r="T14260" s="2" t="s">
        <v>69</v>
      </c>
      <c r="U14260">
        <v>5.08</v>
      </c>
      <c r="V14260" s="1">
        <v>41244</v>
      </c>
      <c r="W14260" s="2" t="s">
        <v>190</v>
      </c>
      <c r="X14260">
        <v>2012</v>
      </c>
      <c r="Y14260" s="2" t="s">
        <v>24</v>
      </c>
      <c r="Z14260">
        <v>0.38</v>
      </c>
    </row>
    <row r="14261" spans="1:26" x14ac:dyDescent="0.35">
      <c r="A14261">
        <v>2529</v>
      </c>
      <c r="B14261">
        <v>18368</v>
      </c>
      <c r="C14261" s="1">
        <v>41243</v>
      </c>
      <c r="D14261" s="2" t="s">
        <v>22</v>
      </c>
      <c r="E14261">
        <v>2012</v>
      </c>
      <c r="F14261" s="2" t="s">
        <v>23</v>
      </c>
      <c r="G14261">
        <v>3</v>
      </c>
      <c r="H14261">
        <v>2036.48</v>
      </c>
      <c r="I14261">
        <v>5972.59</v>
      </c>
      <c r="J14261">
        <v>0.06</v>
      </c>
      <c r="L14261">
        <v>-4852.5294000000004</v>
      </c>
      <c r="M14261" s="2" t="s">
        <v>2140</v>
      </c>
      <c r="N14261" s="2" t="s">
        <v>35</v>
      </c>
      <c r="O14261" s="2" t="s">
        <v>1598</v>
      </c>
      <c r="P14261" s="2" t="s">
        <v>288</v>
      </c>
      <c r="Q14261" s="2" t="s">
        <v>49</v>
      </c>
      <c r="R14261" s="2" t="s">
        <v>118</v>
      </c>
      <c r="S14261" s="2" t="s">
        <v>1432</v>
      </c>
      <c r="T14261" s="2" t="s">
        <v>42</v>
      </c>
      <c r="U14261">
        <v>14.7</v>
      </c>
      <c r="V14261" s="1">
        <v>41245</v>
      </c>
      <c r="W14261" s="2" t="s">
        <v>190</v>
      </c>
      <c r="X14261">
        <v>2012</v>
      </c>
      <c r="Y14261" s="2" t="s">
        <v>38</v>
      </c>
      <c r="Z14261">
        <v>0.55000000000000004</v>
      </c>
    </row>
    <row r="14262" spans="1:26" x14ac:dyDescent="0.35">
      <c r="A14262">
        <v>2682</v>
      </c>
      <c r="B14262">
        <v>19424</v>
      </c>
      <c r="C14262" s="1">
        <v>40642</v>
      </c>
      <c r="D14262" s="2" t="s">
        <v>180</v>
      </c>
      <c r="E14262">
        <v>2011</v>
      </c>
      <c r="F14262" s="2" t="s">
        <v>23</v>
      </c>
      <c r="G14262">
        <v>29</v>
      </c>
      <c r="H14262">
        <v>1.98</v>
      </c>
      <c r="I14262">
        <v>60.68</v>
      </c>
      <c r="J14262">
        <v>0.09</v>
      </c>
      <c r="L14262">
        <v>-115.71299999999999</v>
      </c>
      <c r="M14262" s="2" t="s">
        <v>1644</v>
      </c>
      <c r="N14262" s="2" t="s">
        <v>27</v>
      </c>
      <c r="O14262" s="2" t="s">
        <v>1598</v>
      </c>
      <c r="P14262" s="2" t="s">
        <v>288</v>
      </c>
      <c r="Q14262" s="2" t="s">
        <v>28</v>
      </c>
      <c r="R14262" s="2" t="s">
        <v>36</v>
      </c>
      <c r="S14262" s="2" t="s">
        <v>985</v>
      </c>
      <c r="T14262" s="2" t="s">
        <v>31</v>
      </c>
      <c r="U14262">
        <v>4.7699999999999996</v>
      </c>
      <c r="V14262" s="1">
        <v>40642</v>
      </c>
      <c r="W14262" s="2" t="s">
        <v>180</v>
      </c>
      <c r="X14262">
        <v>2011</v>
      </c>
      <c r="Y14262" s="2" t="s">
        <v>24</v>
      </c>
      <c r="Z14262">
        <v>0.4</v>
      </c>
    </row>
    <row r="14263" spans="1:26" x14ac:dyDescent="0.35">
      <c r="A14263">
        <v>2683</v>
      </c>
      <c r="B14263">
        <v>19424</v>
      </c>
      <c r="C14263" s="1">
        <v>40642</v>
      </c>
      <c r="D14263" s="2" t="s">
        <v>180</v>
      </c>
      <c r="E14263">
        <v>2011</v>
      </c>
      <c r="F14263" s="2" t="s">
        <v>23</v>
      </c>
      <c r="G14263">
        <v>37</v>
      </c>
      <c r="H14263">
        <v>35.99</v>
      </c>
      <c r="I14263">
        <v>1129.0550000000001</v>
      </c>
      <c r="J14263">
        <v>0.05</v>
      </c>
      <c r="L14263">
        <v>337.72500000000002</v>
      </c>
      <c r="M14263" s="2" t="s">
        <v>1644</v>
      </c>
      <c r="N14263" s="2" t="s">
        <v>27</v>
      </c>
      <c r="O14263" s="2" t="s">
        <v>1598</v>
      </c>
      <c r="P14263" s="2" t="s">
        <v>288</v>
      </c>
      <c r="Q14263" s="2" t="s">
        <v>49</v>
      </c>
      <c r="R14263" s="2" t="s">
        <v>1693</v>
      </c>
      <c r="S14263" s="2" t="s">
        <v>1056</v>
      </c>
      <c r="T14263" s="2" t="s">
        <v>31</v>
      </c>
      <c r="U14263">
        <v>1.1000000000000001</v>
      </c>
      <c r="V14263" s="1">
        <v>40643</v>
      </c>
      <c r="W14263" s="2" t="s">
        <v>180</v>
      </c>
      <c r="X14263">
        <v>2011</v>
      </c>
      <c r="Y14263" s="2" t="s">
        <v>24</v>
      </c>
      <c r="Z14263">
        <v>0.55000000000000004</v>
      </c>
    </row>
    <row r="14264" spans="1:26" x14ac:dyDescent="0.35">
      <c r="A14264">
        <v>2684</v>
      </c>
      <c r="B14264">
        <v>19425</v>
      </c>
      <c r="C14264" s="1">
        <v>41176</v>
      </c>
      <c r="D14264" s="2" t="s">
        <v>88</v>
      </c>
      <c r="E14264">
        <v>2012</v>
      </c>
      <c r="F14264" s="2" t="s">
        <v>23</v>
      </c>
      <c r="G14264">
        <v>34</v>
      </c>
      <c r="H14264">
        <v>5.68</v>
      </c>
      <c r="I14264">
        <v>210.24</v>
      </c>
      <c r="J14264">
        <v>0</v>
      </c>
      <c r="L14264">
        <v>-31.67</v>
      </c>
      <c r="M14264" s="2" t="s">
        <v>2141</v>
      </c>
      <c r="N14264" s="2" t="s">
        <v>66</v>
      </c>
      <c r="O14264" s="2" t="s">
        <v>1598</v>
      </c>
      <c r="P14264" s="2" t="s">
        <v>288</v>
      </c>
      <c r="Q14264" s="2" t="s">
        <v>28</v>
      </c>
      <c r="R14264" s="2" t="s">
        <v>61</v>
      </c>
      <c r="S14264" s="2" t="s">
        <v>1039</v>
      </c>
      <c r="T14264" s="2" t="s">
        <v>52</v>
      </c>
      <c r="U14264">
        <v>3.6</v>
      </c>
      <c r="V14264" s="1">
        <v>41177</v>
      </c>
      <c r="W14264" s="2" t="s">
        <v>88</v>
      </c>
      <c r="X14264">
        <v>2012</v>
      </c>
      <c r="Y14264" s="2" t="s">
        <v>24</v>
      </c>
      <c r="Z14264">
        <v>0.56000000000000005</v>
      </c>
    </row>
    <row r="14265" spans="1:26" x14ac:dyDescent="0.35">
      <c r="A14265">
        <v>2744</v>
      </c>
      <c r="B14265">
        <v>19812</v>
      </c>
      <c r="C14265" s="1">
        <v>40270</v>
      </c>
      <c r="D14265" s="2" t="s">
        <v>180</v>
      </c>
      <c r="E14265">
        <v>2010</v>
      </c>
      <c r="F14265" s="2" t="s">
        <v>64</v>
      </c>
      <c r="G14265">
        <v>3</v>
      </c>
      <c r="H14265">
        <v>550.98</v>
      </c>
      <c r="I14265">
        <v>1358.7760000000001</v>
      </c>
      <c r="J14265">
        <v>0.01</v>
      </c>
      <c r="L14265">
        <v>-163.19999999999999</v>
      </c>
      <c r="M14265" s="2" t="s">
        <v>1632</v>
      </c>
      <c r="N14265" s="2" t="s">
        <v>66</v>
      </c>
      <c r="O14265" s="2" t="s">
        <v>1598</v>
      </c>
      <c r="P14265" s="2" t="s">
        <v>288</v>
      </c>
      <c r="Q14265" s="2" t="s">
        <v>39</v>
      </c>
      <c r="R14265" s="2" t="s">
        <v>99</v>
      </c>
      <c r="S14265" s="2" t="s">
        <v>891</v>
      </c>
      <c r="T14265" s="2" t="s">
        <v>101</v>
      </c>
      <c r="U14265">
        <v>45.7</v>
      </c>
      <c r="V14265" s="1">
        <v>40275</v>
      </c>
      <c r="W14265" s="2" t="s">
        <v>180</v>
      </c>
      <c r="X14265">
        <v>2010</v>
      </c>
      <c r="Y14265" s="2" t="s">
        <v>38</v>
      </c>
      <c r="Z14265">
        <v>0.71</v>
      </c>
    </row>
    <row r="14266" spans="1:26" x14ac:dyDescent="0.35">
      <c r="A14266">
        <v>2979</v>
      </c>
      <c r="B14266">
        <v>21510</v>
      </c>
      <c r="C14266" s="1">
        <v>41037</v>
      </c>
      <c r="D14266" s="2" t="s">
        <v>123</v>
      </c>
      <c r="E14266">
        <v>2012</v>
      </c>
      <c r="F14266" s="2" t="s">
        <v>33</v>
      </c>
      <c r="G14266">
        <v>16</v>
      </c>
      <c r="H14266">
        <v>22.24</v>
      </c>
      <c r="I14266">
        <v>372.09</v>
      </c>
      <c r="J14266">
        <v>0.04</v>
      </c>
      <c r="L14266">
        <v>98.28</v>
      </c>
      <c r="M14266" s="2" t="s">
        <v>2140</v>
      </c>
      <c r="N14266" s="2" t="s">
        <v>35</v>
      </c>
      <c r="O14266" s="2" t="s">
        <v>1598</v>
      </c>
      <c r="P14266" s="2" t="s">
        <v>288</v>
      </c>
      <c r="Q14266" s="2" t="s">
        <v>49</v>
      </c>
      <c r="R14266" s="2" t="s">
        <v>50</v>
      </c>
      <c r="S14266" s="2" t="s">
        <v>1440</v>
      </c>
      <c r="T14266" s="2" t="s">
        <v>52</v>
      </c>
      <c r="U14266">
        <v>1.99</v>
      </c>
      <c r="V14266" s="1">
        <v>41037</v>
      </c>
      <c r="W14266" s="2" t="s">
        <v>123</v>
      </c>
      <c r="X14266">
        <v>2012</v>
      </c>
      <c r="Y14266" s="2" t="s">
        <v>132</v>
      </c>
      <c r="Z14266">
        <v>0.43</v>
      </c>
    </row>
    <row r="14267" spans="1:26" x14ac:dyDescent="0.35">
      <c r="A14267">
        <v>3026</v>
      </c>
      <c r="B14267">
        <v>21763</v>
      </c>
      <c r="C14267" s="1">
        <v>41057</v>
      </c>
      <c r="D14267" s="2" t="s">
        <v>123</v>
      </c>
      <c r="E14267">
        <v>2012</v>
      </c>
      <c r="F14267" s="2" t="s">
        <v>64</v>
      </c>
      <c r="G14267">
        <v>22</v>
      </c>
      <c r="H14267">
        <v>65.989999999999995</v>
      </c>
      <c r="I14267">
        <v>1239.4445000000001</v>
      </c>
      <c r="J14267">
        <v>7.0000000000000007E-2</v>
      </c>
      <c r="L14267">
        <v>165.501</v>
      </c>
      <c r="M14267" s="2" t="s">
        <v>2142</v>
      </c>
      <c r="N14267" s="2" t="s">
        <v>27</v>
      </c>
      <c r="O14267" s="2" t="s">
        <v>1598</v>
      </c>
      <c r="P14267" s="2" t="s">
        <v>288</v>
      </c>
      <c r="Q14267" s="2" t="s">
        <v>49</v>
      </c>
      <c r="R14267" s="2" t="s">
        <v>1693</v>
      </c>
      <c r="S14267" s="2" t="s">
        <v>336</v>
      </c>
      <c r="T14267" s="2" t="s">
        <v>31</v>
      </c>
      <c r="U14267">
        <v>3.99</v>
      </c>
      <c r="V14267" s="1">
        <v>41062</v>
      </c>
      <c r="W14267" s="2" t="s">
        <v>104</v>
      </c>
      <c r="X14267">
        <v>2012</v>
      </c>
      <c r="Y14267" s="2" t="s">
        <v>24</v>
      </c>
      <c r="Z14267">
        <v>0.59</v>
      </c>
    </row>
    <row r="14268" spans="1:26" x14ac:dyDescent="0.35">
      <c r="A14268">
        <v>3101</v>
      </c>
      <c r="B14268">
        <v>22212</v>
      </c>
      <c r="C14268" s="1">
        <v>40438</v>
      </c>
      <c r="D14268" s="2" t="s">
        <v>88</v>
      </c>
      <c r="E14268">
        <v>2010</v>
      </c>
      <c r="F14268" s="2" t="s">
        <v>59</v>
      </c>
      <c r="G14268">
        <v>19</v>
      </c>
      <c r="H14268">
        <v>5.98</v>
      </c>
      <c r="I14268">
        <v>116.22</v>
      </c>
      <c r="J14268">
        <v>0.01</v>
      </c>
      <c r="L14268">
        <v>26.893999999999998</v>
      </c>
      <c r="M14268" s="2" t="s">
        <v>2143</v>
      </c>
      <c r="N14268" s="2" t="s">
        <v>66</v>
      </c>
      <c r="O14268" s="2" t="s">
        <v>1598</v>
      </c>
      <c r="P14268" s="2" t="s">
        <v>288</v>
      </c>
      <c r="Q14268" s="2" t="s">
        <v>28</v>
      </c>
      <c r="R14268" s="2" t="s">
        <v>36</v>
      </c>
      <c r="S14268" s="2" t="s">
        <v>854</v>
      </c>
      <c r="T14268" s="2" t="s">
        <v>31</v>
      </c>
      <c r="U14268">
        <v>1.49</v>
      </c>
      <c r="V14268" s="1">
        <v>40439</v>
      </c>
      <c r="W14268" s="2" t="s">
        <v>88</v>
      </c>
      <c r="X14268">
        <v>2010</v>
      </c>
      <c r="Y14268" s="2" t="s">
        <v>24</v>
      </c>
      <c r="Z14268">
        <v>0.39</v>
      </c>
    </row>
    <row r="14269" spans="1:26" x14ac:dyDescent="0.35">
      <c r="A14269">
        <v>3213</v>
      </c>
      <c r="B14269">
        <v>23046</v>
      </c>
      <c r="C14269" s="1">
        <v>40457</v>
      </c>
      <c r="D14269" s="2" t="s">
        <v>32</v>
      </c>
      <c r="E14269">
        <v>2010</v>
      </c>
      <c r="F14269" s="2" t="s">
        <v>46</v>
      </c>
      <c r="G14269">
        <v>33</v>
      </c>
      <c r="H14269">
        <v>8.9499999999999993</v>
      </c>
      <c r="I14269">
        <v>292.75</v>
      </c>
      <c r="J14269">
        <v>0.08</v>
      </c>
      <c r="L14269">
        <v>93.33</v>
      </c>
      <c r="M14269" s="2" t="s">
        <v>1634</v>
      </c>
      <c r="N14269" s="2" t="s">
        <v>35</v>
      </c>
      <c r="O14269" s="2" t="s">
        <v>1598</v>
      </c>
      <c r="P14269" s="2" t="s">
        <v>288</v>
      </c>
      <c r="Q14269" s="2" t="s">
        <v>28</v>
      </c>
      <c r="R14269" s="2" t="s">
        <v>43</v>
      </c>
      <c r="S14269" s="2" t="s">
        <v>455</v>
      </c>
      <c r="T14269" s="2" t="s">
        <v>69</v>
      </c>
      <c r="U14269">
        <v>2.0099999999999998</v>
      </c>
      <c r="V14269" s="1">
        <v>40459</v>
      </c>
      <c r="W14269" s="2" t="s">
        <v>32</v>
      </c>
      <c r="X14269">
        <v>2010</v>
      </c>
      <c r="Y14269" s="2" t="s">
        <v>24</v>
      </c>
      <c r="Z14269">
        <v>0.39</v>
      </c>
    </row>
    <row r="14270" spans="1:26" x14ac:dyDescent="0.35">
      <c r="A14270">
        <v>3230</v>
      </c>
      <c r="B14270">
        <v>23172</v>
      </c>
      <c r="C14270" s="1">
        <v>41023</v>
      </c>
      <c r="D14270" s="2" t="s">
        <v>180</v>
      </c>
      <c r="E14270">
        <v>2012</v>
      </c>
      <c r="F14270" s="2" t="s">
        <v>64</v>
      </c>
      <c r="G14270">
        <v>13</v>
      </c>
      <c r="H14270">
        <v>96.45</v>
      </c>
      <c r="I14270">
        <v>1191.73</v>
      </c>
      <c r="J14270">
        <v>7.0000000000000007E-2</v>
      </c>
      <c r="L14270">
        <v>147.6</v>
      </c>
      <c r="M14270" s="2" t="s">
        <v>1632</v>
      </c>
      <c r="N14270" s="2" t="s">
        <v>66</v>
      </c>
      <c r="O14270" s="2" t="s">
        <v>1598</v>
      </c>
      <c r="P14270" s="2" t="s">
        <v>288</v>
      </c>
      <c r="Q14270" s="2" t="s">
        <v>49</v>
      </c>
      <c r="R14270" s="2" t="s">
        <v>118</v>
      </c>
      <c r="S14270" s="2" t="s">
        <v>2064</v>
      </c>
      <c r="T14270" s="2" t="s">
        <v>63</v>
      </c>
      <c r="U14270">
        <v>13.99</v>
      </c>
      <c r="V14270" s="1">
        <v>41028</v>
      </c>
      <c r="W14270" s="2" t="s">
        <v>180</v>
      </c>
      <c r="X14270">
        <v>2012</v>
      </c>
      <c r="Y14270" s="2" t="s">
        <v>24</v>
      </c>
      <c r="Z14270">
        <v>0.38</v>
      </c>
    </row>
    <row r="14271" spans="1:26" x14ac:dyDescent="0.35">
      <c r="A14271">
        <v>3301</v>
      </c>
      <c r="B14271">
        <v>23585</v>
      </c>
      <c r="C14271" s="1">
        <v>41213</v>
      </c>
      <c r="D14271" s="2" t="s">
        <v>32</v>
      </c>
      <c r="E14271">
        <v>2012</v>
      </c>
      <c r="F14271" s="2" t="s">
        <v>46</v>
      </c>
      <c r="G14271">
        <v>44</v>
      </c>
      <c r="H14271">
        <v>4.28</v>
      </c>
      <c r="I14271">
        <v>192.78</v>
      </c>
      <c r="J14271">
        <v>0.06</v>
      </c>
      <c r="L14271">
        <v>4.59</v>
      </c>
      <c r="M14271" s="2" t="s">
        <v>2143</v>
      </c>
      <c r="N14271" s="2" t="s">
        <v>66</v>
      </c>
      <c r="O14271" s="2" t="s">
        <v>1598</v>
      </c>
      <c r="P14271" s="2" t="s">
        <v>288</v>
      </c>
      <c r="Q14271" s="2" t="s">
        <v>28</v>
      </c>
      <c r="R14271" s="2" t="s">
        <v>86</v>
      </c>
      <c r="S14271" s="2" t="s">
        <v>467</v>
      </c>
      <c r="T14271" s="2" t="s">
        <v>69</v>
      </c>
      <c r="U14271">
        <v>1.6</v>
      </c>
      <c r="V14271" s="1">
        <v>41214</v>
      </c>
      <c r="W14271" s="2" t="s">
        <v>22</v>
      </c>
      <c r="X14271">
        <v>2012</v>
      </c>
      <c r="Y14271" s="2" t="s">
        <v>24</v>
      </c>
      <c r="Z14271">
        <v>0.57999999999999996</v>
      </c>
    </row>
    <row r="14272" spans="1:26" x14ac:dyDescent="0.35">
      <c r="A14272">
        <v>3340</v>
      </c>
      <c r="B14272">
        <v>23906</v>
      </c>
      <c r="C14272" s="1">
        <v>40441</v>
      </c>
      <c r="D14272" s="2" t="s">
        <v>88</v>
      </c>
      <c r="E14272">
        <v>2010</v>
      </c>
      <c r="F14272" s="2" t="s">
        <v>46</v>
      </c>
      <c r="G14272">
        <v>37</v>
      </c>
      <c r="H14272">
        <v>8.67</v>
      </c>
      <c r="I14272">
        <v>321.02</v>
      </c>
      <c r="J14272">
        <v>0.1</v>
      </c>
      <c r="L14272">
        <v>-11.88</v>
      </c>
      <c r="M14272" s="2" t="s">
        <v>2140</v>
      </c>
      <c r="N14272" s="2" t="s">
        <v>35</v>
      </c>
      <c r="O14272" s="2" t="s">
        <v>1598</v>
      </c>
      <c r="P14272" s="2" t="s">
        <v>288</v>
      </c>
      <c r="Q14272" s="2" t="s">
        <v>28</v>
      </c>
      <c r="R14272" s="2" t="s">
        <v>56</v>
      </c>
      <c r="S14272" s="2" t="s">
        <v>1876</v>
      </c>
      <c r="T14272" s="2" t="s">
        <v>31</v>
      </c>
      <c r="U14272">
        <v>3.5</v>
      </c>
      <c r="V14272" s="1">
        <v>40442</v>
      </c>
      <c r="W14272" s="2" t="s">
        <v>88</v>
      </c>
      <c r="X14272">
        <v>2010</v>
      </c>
      <c r="Y14272" s="2" t="s">
        <v>132</v>
      </c>
      <c r="Z14272">
        <v>0.57999999999999996</v>
      </c>
    </row>
    <row r="14273" spans="1:26" x14ac:dyDescent="0.35">
      <c r="A14273">
        <v>3449</v>
      </c>
      <c r="B14273">
        <v>24583</v>
      </c>
      <c r="C14273" s="1">
        <v>40764</v>
      </c>
      <c r="D14273" s="2" t="s">
        <v>53</v>
      </c>
      <c r="E14273">
        <v>2011</v>
      </c>
      <c r="F14273" s="2" t="s">
        <v>46</v>
      </c>
      <c r="G14273">
        <v>17</v>
      </c>
      <c r="H14273">
        <v>2.16</v>
      </c>
      <c r="I14273">
        <v>42.29</v>
      </c>
      <c r="J14273">
        <v>0.06</v>
      </c>
      <c r="L14273">
        <v>-85.272499999999994</v>
      </c>
      <c r="M14273" s="2" t="s">
        <v>1630</v>
      </c>
      <c r="N14273" s="2" t="s">
        <v>35</v>
      </c>
      <c r="O14273" s="2" t="s">
        <v>1598</v>
      </c>
      <c r="P14273" s="2" t="s">
        <v>288</v>
      </c>
      <c r="Q14273" s="2" t="s">
        <v>28</v>
      </c>
      <c r="R14273" s="2" t="s">
        <v>36</v>
      </c>
      <c r="S14273" s="2" t="s">
        <v>1240</v>
      </c>
      <c r="T14273" s="2" t="s">
        <v>31</v>
      </c>
      <c r="U14273">
        <v>6.05</v>
      </c>
      <c r="V14273" s="1">
        <v>40767</v>
      </c>
      <c r="W14273" s="2" t="s">
        <v>53</v>
      </c>
      <c r="X14273">
        <v>2011</v>
      </c>
      <c r="Y14273" s="2" t="s">
        <v>24</v>
      </c>
      <c r="Z14273">
        <v>0.37</v>
      </c>
    </row>
    <row r="14274" spans="1:26" x14ac:dyDescent="0.35">
      <c r="A14274">
        <v>3540</v>
      </c>
      <c r="B14274">
        <v>25191</v>
      </c>
      <c r="C14274" s="1">
        <v>40632</v>
      </c>
      <c r="D14274" s="2" t="s">
        <v>58</v>
      </c>
      <c r="E14274">
        <v>2011</v>
      </c>
      <c r="F14274" s="2" t="s">
        <v>59</v>
      </c>
      <c r="G14274">
        <v>42</v>
      </c>
      <c r="H14274">
        <v>115.99</v>
      </c>
      <c r="I14274">
        <v>4091.152</v>
      </c>
      <c r="J14274">
        <v>0.05</v>
      </c>
      <c r="L14274">
        <v>1303.92</v>
      </c>
      <c r="M14274" s="2" t="s">
        <v>1644</v>
      </c>
      <c r="N14274" s="2" t="s">
        <v>27</v>
      </c>
      <c r="O14274" s="2" t="s">
        <v>1598</v>
      </c>
      <c r="P14274" s="2" t="s">
        <v>288</v>
      </c>
      <c r="Q14274" s="2" t="s">
        <v>49</v>
      </c>
      <c r="R14274" s="2" t="s">
        <v>1693</v>
      </c>
      <c r="S14274" s="2" t="s">
        <v>1051</v>
      </c>
      <c r="T14274" s="2" t="s">
        <v>31</v>
      </c>
      <c r="U14274">
        <v>2.5</v>
      </c>
      <c r="V14274" s="1">
        <v>40632</v>
      </c>
      <c r="W14274" s="2" t="s">
        <v>58</v>
      </c>
      <c r="X14274">
        <v>2011</v>
      </c>
      <c r="Y14274" s="2" t="s">
        <v>24</v>
      </c>
      <c r="Z14274">
        <v>0.55000000000000004</v>
      </c>
    </row>
    <row r="14275" spans="1:26" x14ac:dyDescent="0.35">
      <c r="A14275">
        <v>3589</v>
      </c>
      <c r="B14275">
        <v>25603</v>
      </c>
      <c r="C14275" s="1">
        <v>40607</v>
      </c>
      <c r="D14275" s="2" t="s">
        <v>58</v>
      </c>
      <c r="E14275">
        <v>2011</v>
      </c>
      <c r="F14275" s="2" t="s">
        <v>64</v>
      </c>
      <c r="G14275">
        <v>23</v>
      </c>
      <c r="H14275">
        <v>35.89</v>
      </c>
      <c r="I14275">
        <v>862.64</v>
      </c>
      <c r="J14275">
        <v>0.04</v>
      </c>
      <c r="L14275">
        <v>122.11</v>
      </c>
      <c r="M14275" s="2" t="s">
        <v>2140</v>
      </c>
      <c r="N14275" s="2" t="s">
        <v>35</v>
      </c>
      <c r="O14275" s="2" t="s">
        <v>1598</v>
      </c>
      <c r="P14275" s="2" t="s">
        <v>288</v>
      </c>
      <c r="Q14275" s="2" t="s">
        <v>28</v>
      </c>
      <c r="R14275" s="2" t="s">
        <v>29</v>
      </c>
      <c r="S14275" s="2" t="s">
        <v>1395</v>
      </c>
      <c r="T14275" s="2" t="s">
        <v>31</v>
      </c>
      <c r="U14275">
        <v>14.72</v>
      </c>
      <c r="V14275" s="1">
        <v>40609</v>
      </c>
      <c r="W14275" s="2" t="s">
        <v>58</v>
      </c>
      <c r="X14275">
        <v>2011</v>
      </c>
      <c r="Y14275" s="2" t="s">
        <v>24</v>
      </c>
      <c r="Z14275">
        <v>0.4</v>
      </c>
    </row>
    <row r="14276" spans="1:26" x14ac:dyDescent="0.35">
      <c r="A14276">
        <v>3623</v>
      </c>
      <c r="B14276">
        <v>25861</v>
      </c>
      <c r="C14276" s="1">
        <v>41128</v>
      </c>
      <c r="D14276" s="2" t="s">
        <v>53</v>
      </c>
      <c r="E14276">
        <v>2012</v>
      </c>
      <c r="F14276" s="2" t="s">
        <v>33</v>
      </c>
      <c r="G14276">
        <v>44</v>
      </c>
      <c r="H14276">
        <v>535.64</v>
      </c>
      <c r="I14276">
        <v>23775.56</v>
      </c>
      <c r="J14276">
        <v>0.03</v>
      </c>
      <c r="L14276">
        <v>7080.99</v>
      </c>
      <c r="M14276" s="2" t="s">
        <v>1639</v>
      </c>
      <c r="N14276" s="2" t="s">
        <v>27</v>
      </c>
      <c r="O14276" s="2" t="s">
        <v>1598</v>
      </c>
      <c r="P14276" s="2" t="s">
        <v>288</v>
      </c>
      <c r="Q14276" s="2" t="s">
        <v>49</v>
      </c>
      <c r="R14276" s="2" t="s">
        <v>118</v>
      </c>
      <c r="S14276" s="2" t="s">
        <v>1160</v>
      </c>
      <c r="T14276" s="2" t="s">
        <v>42</v>
      </c>
      <c r="U14276">
        <v>14.7</v>
      </c>
      <c r="V14276" s="1">
        <v>41129</v>
      </c>
      <c r="W14276" s="2" t="s">
        <v>53</v>
      </c>
      <c r="X14276">
        <v>2012</v>
      </c>
      <c r="Y14276" s="2" t="s">
        <v>38</v>
      </c>
      <c r="Z14276">
        <v>0.59</v>
      </c>
    </row>
    <row r="14277" spans="1:26" x14ac:dyDescent="0.35">
      <c r="A14277">
        <v>3785</v>
      </c>
      <c r="B14277">
        <v>26979</v>
      </c>
      <c r="C14277" s="1">
        <v>40996</v>
      </c>
      <c r="D14277" s="2" t="s">
        <v>58</v>
      </c>
      <c r="E14277">
        <v>2012</v>
      </c>
      <c r="F14277" s="2" t="s">
        <v>59</v>
      </c>
      <c r="G14277">
        <v>43</v>
      </c>
      <c r="H14277">
        <v>7.98</v>
      </c>
      <c r="I14277">
        <v>337.01</v>
      </c>
      <c r="J14277">
        <v>0.05</v>
      </c>
      <c r="L14277">
        <v>147.19999999999999</v>
      </c>
      <c r="M14277" s="2" t="s">
        <v>1633</v>
      </c>
      <c r="N14277" s="2" t="s">
        <v>35</v>
      </c>
      <c r="O14277" s="2" t="s">
        <v>1598</v>
      </c>
      <c r="P14277" s="2" t="s">
        <v>288</v>
      </c>
      <c r="Q14277" s="2" t="s">
        <v>28</v>
      </c>
      <c r="R14277" s="2" t="s">
        <v>43</v>
      </c>
      <c r="S14277" s="2" t="s">
        <v>268</v>
      </c>
      <c r="T14277" s="2" t="s">
        <v>69</v>
      </c>
      <c r="U14277">
        <v>1.25</v>
      </c>
      <c r="V14277" s="1">
        <v>40998</v>
      </c>
      <c r="W14277" s="2" t="s">
        <v>58</v>
      </c>
      <c r="X14277">
        <v>2012</v>
      </c>
      <c r="Y14277" s="2" t="s">
        <v>24</v>
      </c>
      <c r="Z14277">
        <v>0.35</v>
      </c>
    </row>
    <row r="14278" spans="1:26" x14ac:dyDescent="0.35">
      <c r="A14278">
        <v>3786</v>
      </c>
      <c r="B14278">
        <v>26979</v>
      </c>
      <c r="C14278" s="1">
        <v>40996</v>
      </c>
      <c r="D14278" s="2" t="s">
        <v>58</v>
      </c>
      <c r="E14278">
        <v>2012</v>
      </c>
      <c r="F14278" s="2" t="s">
        <v>59</v>
      </c>
      <c r="G14278">
        <v>50</v>
      </c>
      <c r="H14278">
        <v>155.99</v>
      </c>
      <c r="I14278">
        <v>6093.2420000000002</v>
      </c>
      <c r="J14278">
        <v>0.09</v>
      </c>
      <c r="L14278">
        <v>1174.383</v>
      </c>
      <c r="M14278" s="2" t="s">
        <v>1633</v>
      </c>
      <c r="N14278" s="2" t="s">
        <v>35</v>
      </c>
      <c r="O14278" s="2" t="s">
        <v>1598</v>
      </c>
      <c r="P14278" s="2" t="s">
        <v>288</v>
      </c>
      <c r="Q14278" s="2" t="s">
        <v>49</v>
      </c>
      <c r="R14278" s="2" t="s">
        <v>1693</v>
      </c>
      <c r="S14278" s="2" t="s">
        <v>1825</v>
      </c>
      <c r="T14278" s="2" t="s">
        <v>31</v>
      </c>
      <c r="U14278">
        <v>8.08</v>
      </c>
      <c r="V14278" s="1">
        <v>40998</v>
      </c>
      <c r="W14278" s="2" t="s">
        <v>58</v>
      </c>
      <c r="X14278">
        <v>2012</v>
      </c>
      <c r="Y14278" s="2" t="s">
        <v>24</v>
      </c>
      <c r="Z14278">
        <v>0.6</v>
      </c>
    </row>
    <row r="14279" spans="1:26" x14ac:dyDescent="0.35">
      <c r="A14279">
        <v>3884</v>
      </c>
      <c r="B14279">
        <v>27746</v>
      </c>
      <c r="C14279" s="1">
        <v>40516</v>
      </c>
      <c r="D14279" s="2" t="s">
        <v>190</v>
      </c>
      <c r="E14279">
        <v>2010</v>
      </c>
      <c r="F14279" s="2" t="s">
        <v>46</v>
      </c>
      <c r="G14279">
        <v>3</v>
      </c>
      <c r="H14279">
        <v>29.34</v>
      </c>
      <c r="I14279">
        <v>87.09</v>
      </c>
      <c r="J14279">
        <v>0.1</v>
      </c>
      <c r="L14279">
        <v>-42.73</v>
      </c>
      <c r="M14279" s="2" t="s">
        <v>220</v>
      </c>
      <c r="N14279" s="2" t="s">
        <v>71</v>
      </c>
      <c r="O14279" s="2" t="s">
        <v>1598</v>
      </c>
      <c r="P14279" s="2" t="s">
        <v>288</v>
      </c>
      <c r="Q14279" s="2" t="s">
        <v>39</v>
      </c>
      <c r="R14279" s="2" t="s">
        <v>81</v>
      </c>
      <c r="S14279" s="2" t="s">
        <v>1542</v>
      </c>
      <c r="T14279" s="2" t="s">
        <v>31</v>
      </c>
      <c r="U14279">
        <v>7.87</v>
      </c>
      <c r="V14279" s="1">
        <v>40517</v>
      </c>
      <c r="W14279" s="2" t="s">
        <v>190</v>
      </c>
      <c r="X14279">
        <v>2010</v>
      </c>
      <c r="Y14279" s="2" t="s">
        <v>24</v>
      </c>
      <c r="Z14279">
        <v>0.54</v>
      </c>
    </row>
    <row r="14280" spans="1:26" x14ac:dyDescent="0.35">
      <c r="A14280">
        <v>3885</v>
      </c>
      <c r="B14280">
        <v>27746</v>
      </c>
      <c r="C14280" s="1">
        <v>40516</v>
      </c>
      <c r="D14280" s="2" t="s">
        <v>190</v>
      </c>
      <c r="E14280">
        <v>2010</v>
      </c>
      <c r="F14280" s="2" t="s">
        <v>46</v>
      </c>
      <c r="G14280">
        <v>42</v>
      </c>
      <c r="H14280">
        <v>4.76</v>
      </c>
      <c r="I14280">
        <v>196.1</v>
      </c>
      <c r="J14280">
        <v>7.0000000000000007E-2</v>
      </c>
      <c r="L14280">
        <v>71.650000000000006</v>
      </c>
      <c r="M14280" s="2" t="s">
        <v>220</v>
      </c>
      <c r="N14280" s="2" t="s">
        <v>71</v>
      </c>
      <c r="O14280" s="2" t="s">
        <v>1598</v>
      </c>
      <c r="P14280" s="2" t="s">
        <v>288</v>
      </c>
      <c r="Q14280" s="2" t="s">
        <v>28</v>
      </c>
      <c r="R14280" s="2" t="s">
        <v>43</v>
      </c>
      <c r="S14280" s="2" t="s">
        <v>295</v>
      </c>
      <c r="T14280" s="2" t="s">
        <v>69</v>
      </c>
      <c r="U14280">
        <v>0.88</v>
      </c>
      <c r="V14280" s="1">
        <v>40517</v>
      </c>
      <c r="W14280" s="2" t="s">
        <v>190</v>
      </c>
      <c r="X14280">
        <v>2010</v>
      </c>
      <c r="Y14280" s="2" t="s">
        <v>24</v>
      </c>
      <c r="Z14280">
        <v>0.39</v>
      </c>
    </row>
    <row r="14281" spans="1:26" x14ac:dyDescent="0.35">
      <c r="A14281">
        <v>3905</v>
      </c>
      <c r="B14281">
        <v>27844</v>
      </c>
      <c r="C14281" s="1">
        <v>40723</v>
      </c>
      <c r="D14281" s="2" t="s">
        <v>104</v>
      </c>
      <c r="E14281">
        <v>2011</v>
      </c>
      <c r="F14281" s="2" t="s">
        <v>64</v>
      </c>
      <c r="G14281">
        <v>1</v>
      </c>
      <c r="H14281">
        <v>5.8</v>
      </c>
      <c r="I14281">
        <v>11.08</v>
      </c>
      <c r="J14281">
        <v>0.09</v>
      </c>
      <c r="L14281">
        <v>-9.6944999999999997</v>
      </c>
      <c r="M14281" s="2" t="s">
        <v>605</v>
      </c>
      <c r="N14281" s="2" t="s">
        <v>66</v>
      </c>
      <c r="O14281" s="2" t="s">
        <v>1598</v>
      </c>
      <c r="P14281" s="2" t="s">
        <v>288</v>
      </c>
      <c r="Q14281" s="2" t="s">
        <v>28</v>
      </c>
      <c r="R14281" s="2" t="s">
        <v>36</v>
      </c>
      <c r="S14281" s="2" t="s">
        <v>1849</v>
      </c>
      <c r="T14281" s="2" t="s">
        <v>31</v>
      </c>
      <c r="U14281">
        <v>5.59</v>
      </c>
      <c r="V14281" s="1">
        <v>40730</v>
      </c>
      <c r="W14281" s="2" t="s">
        <v>93</v>
      </c>
      <c r="X14281">
        <v>2011</v>
      </c>
      <c r="Y14281" s="2" t="s">
        <v>24</v>
      </c>
      <c r="Z14281">
        <v>0.4</v>
      </c>
    </row>
    <row r="14282" spans="1:26" x14ac:dyDescent="0.35">
      <c r="A14282">
        <v>3962</v>
      </c>
      <c r="B14282">
        <v>28262</v>
      </c>
      <c r="C14282" s="1">
        <v>40543</v>
      </c>
      <c r="D14282" s="2" t="s">
        <v>190</v>
      </c>
      <c r="E14282">
        <v>2010</v>
      </c>
      <c r="F14282" s="2" t="s">
        <v>59</v>
      </c>
      <c r="G14282">
        <v>26</v>
      </c>
      <c r="H14282">
        <v>11.34</v>
      </c>
      <c r="I14282">
        <v>299.11</v>
      </c>
      <c r="J14282">
        <v>0.05</v>
      </c>
      <c r="L14282">
        <v>40.03</v>
      </c>
      <c r="M14282" s="2" t="s">
        <v>1639</v>
      </c>
      <c r="N14282" s="2" t="s">
        <v>27</v>
      </c>
      <c r="O14282" s="2" t="s">
        <v>1598</v>
      </c>
      <c r="P14282" s="2" t="s">
        <v>288</v>
      </c>
      <c r="Q14282" s="2" t="s">
        <v>28</v>
      </c>
      <c r="R14282" s="2" t="s">
        <v>43</v>
      </c>
      <c r="S14282" s="2" t="s">
        <v>969</v>
      </c>
      <c r="T14282" s="2" t="s">
        <v>31</v>
      </c>
      <c r="U14282">
        <v>5.01</v>
      </c>
      <c r="V14282" s="1">
        <v>40544</v>
      </c>
      <c r="W14282" s="2" t="s">
        <v>45</v>
      </c>
      <c r="X14282">
        <v>2011</v>
      </c>
      <c r="Y14282" s="2" t="s">
        <v>24</v>
      </c>
      <c r="Z14282">
        <v>0.36</v>
      </c>
    </row>
    <row r="14283" spans="1:26" x14ac:dyDescent="0.35">
      <c r="A14283">
        <v>3998</v>
      </c>
      <c r="B14283">
        <v>28519</v>
      </c>
      <c r="C14283" s="1">
        <v>40351</v>
      </c>
      <c r="D14283" s="2" t="s">
        <v>104</v>
      </c>
      <c r="E14283">
        <v>2010</v>
      </c>
      <c r="F14283" s="2" t="s">
        <v>33</v>
      </c>
      <c r="G14283">
        <v>4</v>
      </c>
      <c r="H14283">
        <v>85.99</v>
      </c>
      <c r="I14283">
        <v>268.71050000000002</v>
      </c>
      <c r="J14283">
        <v>0.09</v>
      </c>
      <c r="L14283">
        <v>-337.65600000000001</v>
      </c>
      <c r="M14283" s="2" t="s">
        <v>1489</v>
      </c>
      <c r="N14283" s="2" t="s">
        <v>71</v>
      </c>
      <c r="O14283" s="2" t="s">
        <v>1598</v>
      </c>
      <c r="P14283" s="2" t="s">
        <v>288</v>
      </c>
      <c r="Q14283" s="2" t="s">
        <v>49</v>
      </c>
      <c r="R14283" s="2" t="s">
        <v>1693</v>
      </c>
      <c r="S14283" s="2" t="s">
        <v>305</v>
      </c>
      <c r="T14283" s="2" t="s">
        <v>69</v>
      </c>
      <c r="U14283">
        <v>0.99</v>
      </c>
      <c r="V14283" s="1">
        <v>40353</v>
      </c>
      <c r="W14283" s="2" t="s">
        <v>104</v>
      </c>
      <c r="X14283">
        <v>2010</v>
      </c>
      <c r="Y14283" s="2" t="s">
        <v>24</v>
      </c>
      <c r="Z14283">
        <v>0.55000000000000004</v>
      </c>
    </row>
    <row r="14284" spans="1:26" x14ac:dyDescent="0.35">
      <c r="A14284">
        <v>4079</v>
      </c>
      <c r="B14284">
        <v>29058</v>
      </c>
      <c r="C14284" s="1">
        <v>40181</v>
      </c>
      <c r="D14284" s="2" t="s">
        <v>45</v>
      </c>
      <c r="E14284">
        <v>2010</v>
      </c>
      <c r="F14284" s="2" t="s">
        <v>33</v>
      </c>
      <c r="G14284">
        <v>33</v>
      </c>
      <c r="H14284">
        <v>880.98</v>
      </c>
      <c r="I14284">
        <v>28389.14</v>
      </c>
      <c r="J14284">
        <v>7.0000000000000007E-2</v>
      </c>
      <c r="L14284">
        <v>7132.18</v>
      </c>
      <c r="M14284" s="2" t="s">
        <v>1252</v>
      </c>
      <c r="N14284" s="2" t="s">
        <v>71</v>
      </c>
      <c r="O14284" s="2" t="s">
        <v>1598</v>
      </c>
      <c r="P14284" s="2" t="s">
        <v>288</v>
      </c>
      <c r="Q14284" s="2" t="s">
        <v>39</v>
      </c>
      <c r="R14284" s="2" t="s">
        <v>127</v>
      </c>
      <c r="S14284" s="2" t="s">
        <v>128</v>
      </c>
      <c r="T14284" s="2" t="s">
        <v>101</v>
      </c>
      <c r="U14284">
        <v>44.55</v>
      </c>
      <c r="V14284" s="1">
        <v>40183</v>
      </c>
      <c r="W14284" s="2" t="s">
        <v>45</v>
      </c>
      <c r="X14284">
        <v>2010</v>
      </c>
      <c r="Y14284" s="2" t="s">
        <v>38</v>
      </c>
      <c r="Z14284">
        <v>0.62</v>
      </c>
    </row>
    <row r="14285" spans="1:26" x14ac:dyDescent="0.35">
      <c r="A14285">
        <v>4120</v>
      </c>
      <c r="B14285">
        <v>29317</v>
      </c>
      <c r="C14285" s="1">
        <v>40818</v>
      </c>
      <c r="D14285" s="2" t="s">
        <v>32</v>
      </c>
      <c r="E14285">
        <v>2011</v>
      </c>
      <c r="F14285" s="2" t="s">
        <v>23</v>
      </c>
      <c r="G14285">
        <v>40</v>
      </c>
      <c r="H14285">
        <v>200.98</v>
      </c>
      <c r="I14285">
        <v>7789.63</v>
      </c>
      <c r="J14285">
        <v>0.08</v>
      </c>
      <c r="L14285">
        <v>1774.53</v>
      </c>
      <c r="M14285" s="2" t="s">
        <v>1630</v>
      </c>
      <c r="N14285" s="2" t="s">
        <v>35</v>
      </c>
      <c r="O14285" s="2" t="s">
        <v>1598</v>
      </c>
      <c r="P14285" s="2" t="s">
        <v>288</v>
      </c>
      <c r="Q14285" s="2" t="s">
        <v>39</v>
      </c>
      <c r="R14285" s="2" t="s">
        <v>40</v>
      </c>
      <c r="S14285" s="2" t="s">
        <v>1336</v>
      </c>
      <c r="T14285" s="2" t="s">
        <v>42</v>
      </c>
      <c r="U14285">
        <v>23.76</v>
      </c>
      <c r="V14285" s="1">
        <v>40820</v>
      </c>
      <c r="W14285" s="2" t="s">
        <v>32</v>
      </c>
      <c r="X14285">
        <v>2011</v>
      </c>
      <c r="Y14285" s="2" t="s">
        <v>38</v>
      </c>
      <c r="Z14285">
        <v>0.57999999999999996</v>
      </c>
    </row>
    <row r="14286" spans="1:26" x14ac:dyDescent="0.35">
      <c r="A14286">
        <v>4121</v>
      </c>
      <c r="B14286">
        <v>29317</v>
      </c>
      <c r="C14286" s="1">
        <v>40818</v>
      </c>
      <c r="D14286" s="2" t="s">
        <v>32</v>
      </c>
      <c r="E14286">
        <v>2011</v>
      </c>
      <c r="F14286" s="2" t="s">
        <v>23</v>
      </c>
      <c r="G14286">
        <v>20</v>
      </c>
      <c r="H14286">
        <v>810.98</v>
      </c>
      <c r="I14286">
        <v>15703.82</v>
      </c>
      <c r="J14286">
        <v>0.06</v>
      </c>
      <c r="L14286">
        <v>3055.72</v>
      </c>
      <c r="M14286" s="2" t="s">
        <v>1630</v>
      </c>
      <c r="N14286" s="2" t="s">
        <v>35</v>
      </c>
      <c r="O14286" s="2" t="s">
        <v>1598</v>
      </c>
      <c r="P14286" s="2" t="s">
        <v>288</v>
      </c>
      <c r="Q14286" s="2" t="s">
        <v>49</v>
      </c>
      <c r="R14286" s="2" t="s">
        <v>118</v>
      </c>
      <c r="S14286" s="2" t="s">
        <v>1920</v>
      </c>
      <c r="T14286" s="2" t="s">
        <v>42</v>
      </c>
      <c r="U14286">
        <v>16.059999999999999</v>
      </c>
      <c r="V14286" s="1">
        <v>40819</v>
      </c>
      <c r="W14286" s="2" t="s">
        <v>32</v>
      </c>
      <c r="X14286">
        <v>2011</v>
      </c>
      <c r="Y14286" s="2" t="s">
        <v>38</v>
      </c>
      <c r="Z14286">
        <v>0.56000000000000005</v>
      </c>
    </row>
    <row r="14287" spans="1:26" x14ac:dyDescent="0.35">
      <c r="A14287">
        <v>4122</v>
      </c>
      <c r="B14287">
        <v>29317</v>
      </c>
      <c r="C14287" s="1">
        <v>40818</v>
      </c>
      <c r="D14287" s="2" t="s">
        <v>32</v>
      </c>
      <c r="E14287">
        <v>2011</v>
      </c>
      <c r="F14287" s="2" t="s">
        <v>23</v>
      </c>
      <c r="G14287">
        <v>31</v>
      </c>
      <c r="H14287">
        <v>4.71</v>
      </c>
      <c r="I14287">
        <v>140.69</v>
      </c>
      <c r="J14287">
        <v>0.06</v>
      </c>
      <c r="L14287">
        <v>-14.54</v>
      </c>
      <c r="M14287" s="2" t="s">
        <v>1630</v>
      </c>
      <c r="N14287" s="2" t="s">
        <v>35</v>
      </c>
      <c r="O14287" s="2" t="s">
        <v>1598</v>
      </c>
      <c r="P14287" s="2" t="s">
        <v>288</v>
      </c>
      <c r="Q14287" s="2" t="s">
        <v>28</v>
      </c>
      <c r="R14287" s="2" t="s">
        <v>156</v>
      </c>
      <c r="S14287" s="2" t="s">
        <v>1748</v>
      </c>
      <c r="T14287" s="2" t="s">
        <v>69</v>
      </c>
      <c r="U14287">
        <v>0.7</v>
      </c>
      <c r="V14287" s="1">
        <v>40818</v>
      </c>
      <c r="W14287" s="2" t="s">
        <v>32</v>
      </c>
      <c r="X14287">
        <v>2011</v>
      </c>
      <c r="Y14287" s="2" t="s">
        <v>24</v>
      </c>
      <c r="Z14287">
        <v>0.85</v>
      </c>
    </row>
    <row r="14288" spans="1:26" x14ac:dyDescent="0.35">
      <c r="A14288">
        <v>4230</v>
      </c>
      <c r="B14288">
        <v>30051</v>
      </c>
      <c r="C14288" s="1">
        <v>40988</v>
      </c>
      <c r="D14288" s="2" t="s">
        <v>58</v>
      </c>
      <c r="E14288">
        <v>2012</v>
      </c>
      <c r="F14288" s="2" t="s">
        <v>23</v>
      </c>
      <c r="G14288">
        <v>42</v>
      </c>
      <c r="H14288">
        <v>5.85</v>
      </c>
      <c r="I14288">
        <v>243.06</v>
      </c>
      <c r="J14288">
        <v>0.02</v>
      </c>
      <c r="L14288">
        <v>-1.57</v>
      </c>
      <c r="M14288" s="2" t="s">
        <v>2143</v>
      </c>
      <c r="N14288" s="2" t="s">
        <v>66</v>
      </c>
      <c r="O14288" s="2" t="s">
        <v>1598</v>
      </c>
      <c r="P14288" s="2" t="s">
        <v>288</v>
      </c>
      <c r="Q14288" s="2" t="s">
        <v>28</v>
      </c>
      <c r="R14288" s="2" t="s">
        <v>86</v>
      </c>
      <c r="S14288" s="2" t="s">
        <v>979</v>
      </c>
      <c r="T14288" s="2" t="s">
        <v>69</v>
      </c>
      <c r="U14288">
        <v>2.27</v>
      </c>
      <c r="V14288" s="1">
        <v>40989</v>
      </c>
      <c r="W14288" s="2" t="s">
        <v>58</v>
      </c>
      <c r="X14288">
        <v>2012</v>
      </c>
      <c r="Y14288" s="2" t="s">
        <v>24</v>
      </c>
      <c r="Z14288">
        <v>0.56000000000000005</v>
      </c>
    </row>
    <row r="14289" spans="1:26" x14ac:dyDescent="0.35">
      <c r="A14289">
        <v>4245</v>
      </c>
      <c r="B14289">
        <v>30211</v>
      </c>
      <c r="C14289" s="1">
        <v>40336</v>
      </c>
      <c r="D14289" s="2" t="s">
        <v>104</v>
      </c>
      <c r="E14289">
        <v>2010</v>
      </c>
      <c r="F14289" s="2" t="s">
        <v>59</v>
      </c>
      <c r="G14289">
        <v>19</v>
      </c>
      <c r="H14289">
        <v>7.4</v>
      </c>
      <c r="I14289">
        <v>141.96</v>
      </c>
      <c r="J14289">
        <v>0.05</v>
      </c>
      <c r="L14289">
        <v>38.43</v>
      </c>
      <c r="M14289" s="2" t="s">
        <v>1644</v>
      </c>
      <c r="N14289" s="2" t="s">
        <v>27</v>
      </c>
      <c r="O14289" s="2" t="s">
        <v>1598</v>
      </c>
      <c r="P14289" s="2" t="s">
        <v>288</v>
      </c>
      <c r="Q14289" s="2" t="s">
        <v>28</v>
      </c>
      <c r="R14289" s="2" t="s">
        <v>43</v>
      </c>
      <c r="S14289" s="2" t="s">
        <v>1824</v>
      </c>
      <c r="T14289" s="2" t="s">
        <v>69</v>
      </c>
      <c r="U14289">
        <v>1.71</v>
      </c>
      <c r="V14289" s="1">
        <v>40337</v>
      </c>
      <c r="W14289" s="2" t="s">
        <v>104</v>
      </c>
      <c r="X14289">
        <v>2010</v>
      </c>
      <c r="Y14289" s="2" t="s">
        <v>24</v>
      </c>
      <c r="Z14289">
        <v>0.4</v>
      </c>
    </row>
    <row r="14290" spans="1:26" x14ac:dyDescent="0.35">
      <c r="A14290">
        <v>4271</v>
      </c>
      <c r="B14290">
        <v>30401</v>
      </c>
      <c r="C14290" s="1">
        <v>41200</v>
      </c>
      <c r="D14290" s="2" t="s">
        <v>32</v>
      </c>
      <c r="E14290">
        <v>2012</v>
      </c>
      <c r="F14290" s="2" t="s">
        <v>59</v>
      </c>
      <c r="G14290">
        <v>39</v>
      </c>
      <c r="H14290">
        <v>5.98</v>
      </c>
      <c r="I14290">
        <v>239.4</v>
      </c>
      <c r="J14290">
        <v>7.0000000000000007E-2</v>
      </c>
      <c r="L14290">
        <v>-57.37</v>
      </c>
      <c r="M14290" s="2" t="s">
        <v>1633</v>
      </c>
      <c r="N14290" s="2" t="s">
        <v>35</v>
      </c>
      <c r="O14290" s="2" t="s">
        <v>1598</v>
      </c>
      <c r="P14290" s="2" t="s">
        <v>288</v>
      </c>
      <c r="Q14290" s="2" t="s">
        <v>28</v>
      </c>
      <c r="R14290" s="2" t="s">
        <v>43</v>
      </c>
      <c r="S14290" s="2" t="s">
        <v>720</v>
      </c>
      <c r="T14290" s="2" t="s">
        <v>31</v>
      </c>
      <c r="U14290">
        <v>5.15</v>
      </c>
      <c r="V14290" s="1">
        <v>41202</v>
      </c>
      <c r="W14290" s="2" t="s">
        <v>32</v>
      </c>
      <c r="X14290">
        <v>2012</v>
      </c>
      <c r="Y14290" s="2" t="s">
        <v>24</v>
      </c>
      <c r="Z14290">
        <v>0.36</v>
      </c>
    </row>
    <row r="14291" spans="1:26" x14ac:dyDescent="0.35">
      <c r="A14291">
        <v>4316</v>
      </c>
      <c r="B14291">
        <v>30757</v>
      </c>
      <c r="C14291" s="1">
        <v>40538</v>
      </c>
      <c r="D14291" s="2" t="s">
        <v>190</v>
      </c>
      <c r="E14291">
        <v>2010</v>
      </c>
      <c r="F14291" s="2" t="s">
        <v>59</v>
      </c>
      <c r="G14291">
        <v>5</v>
      </c>
      <c r="H14291">
        <v>3.38</v>
      </c>
      <c r="I14291">
        <v>21.32</v>
      </c>
      <c r="J14291">
        <v>0.08</v>
      </c>
      <c r="L14291">
        <v>2.2000000000000002</v>
      </c>
      <c r="M14291" s="2" t="s">
        <v>1635</v>
      </c>
      <c r="N14291" s="2" t="s">
        <v>66</v>
      </c>
      <c r="O14291" s="2" t="s">
        <v>1598</v>
      </c>
      <c r="P14291" s="2" t="s">
        <v>288</v>
      </c>
      <c r="Q14291" s="2" t="s">
        <v>28</v>
      </c>
      <c r="R14291" s="2" t="s">
        <v>86</v>
      </c>
      <c r="S14291" s="2" t="s">
        <v>396</v>
      </c>
      <c r="T14291" s="2" t="s">
        <v>69</v>
      </c>
      <c r="U14291">
        <v>0.85</v>
      </c>
      <c r="V14291" s="1">
        <v>40538</v>
      </c>
      <c r="W14291" s="2" t="s">
        <v>190</v>
      </c>
      <c r="X14291">
        <v>2010</v>
      </c>
      <c r="Y14291" s="2" t="s">
        <v>132</v>
      </c>
      <c r="Z14291">
        <v>0.48</v>
      </c>
    </row>
    <row r="14292" spans="1:26" x14ac:dyDescent="0.35">
      <c r="A14292">
        <v>4317</v>
      </c>
      <c r="B14292">
        <v>30757</v>
      </c>
      <c r="C14292" s="1">
        <v>40538</v>
      </c>
      <c r="D14292" s="2" t="s">
        <v>190</v>
      </c>
      <c r="E14292">
        <v>2010</v>
      </c>
      <c r="F14292" s="2" t="s">
        <v>59</v>
      </c>
      <c r="G14292">
        <v>42</v>
      </c>
      <c r="H14292">
        <v>11.66</v>
      </c>
      <c r="I14292">
        <v>457.51</v>
      </c>
      <c r="J14292">
        <v>0.1</v>
      </c>
      <c r="L14292">
        <v>-183.75</v>
      </c>
      <c r="M14292" s="2" t="s">
        <v>1635</v>
      </c>
      <c r="N14292" s="2" t="s">
        <v>66</v>
      </c>
      <c r="O14292" s="2" t="s">
        <v>1598</v>
      </c>
      <c r="P14292" s="2" t="s">
        <v>288</v>
      </c>
      <c r="Q14292" s="2" t="s">
        <v>28</v>
      </c>
      <c r="R14292" s="2" t="s">
        <v>86</v>
      </c>
      <c r="S14292" s="2" t="s">
        <v>1299</v>
      </c>
      <c r="T14292" s="2" t="s">
        <v>52</v>
      </c>
      <c r="U14292">
        <v>7.95</v>
      </c>
      <c r="V14292" s="1">
        <v>40539</v>
      </c>
      <c r="W14292" s="2" t="s">
        <v>190</v>
      </c>
      <c r="X14292">
        <v>2010</v>
      </c>
      <c r="Y14292" s="2" t="s">
        <v>24</v>
      </c>
      <c r="Z14292">
        <v>0.57999999999999996</v>
      </c>
    </row>
    <row r="14293" spans="1:26" x14ac:dyDescent="0.35">
      <c r="A14293">
        <v>4386</v>
      </c>
      <c r="B14293">
        <v>31237</v>
      </c>
      <c r="C14293" s="1">
        <v>40753</v>
      </c>
      <c r="D14293" s="2" t="s">
        <v>93</v>
      </c>
      <c r="E14293">
        <v>2011</v>
      </c>
      <c r="F14293" s="2" t="s">
        <v>23</v>
      </c>
      <c r="G14293">
        <v>13</v>
      </c>
      <c r="H14293">
        <v>42.8</v>
      </c>
      <c r="I14293">
        <v>589.78</v>
      </c>
      <c r="J14293">
        <v>0</v>
      </c>
      <c r="L14293">
        <v>225.2585</v>
      </c>
      <c r="M14293" s="2" t="s">
        <v>1637</v>
      </c>
      <c r="N14293" s="2" t="s">
        <v>27</v>
      </c>
      <c r="O14293" s="2" t="s">
        <v>1598</v>
      </c>
      <c r="P14293" s="2" t="s">
        <v>288</v>
      </c>
      <c r="Q14293" s="2" t="s">
        <v>28</v>
      </c>
      <c r="R14293" s="2" t="s">
        <v>36</v>
      </c>
      <c r="S14293" s="2" t="s">
        <v>941</v>
      </c>
      <c r="T14293" s="2" t="s">
        <v>31</v>
      </c>
      <c r="U14293">
        <v>2.99</v>
      </c>
      <c r="V14293" s="1">
        <v>40753</v>
      </c>
      <c r="W14293" s="2" t="s">
        <v>93</v>
      </c>
      <c r="X14293">
        <v>2011</v>
      </c>
      <c r="Y14293" s="2" t="s">
        <v>24</v>
      </c>
      <c r="Z14293">
        <v>0.36</v>
      </c>
    </row>
    <row r="14294" spans="1:26" x14ac:dyDescent="0.35">
      <c r="A14294">
        <v>4523</v>
      </c>
      <c r="B14294">
        <v>32192</v>
      </c>
      <c r="C14294" s="1">
        <v>40957</v>
      </c>
      <c r="D14294" s="2" t="s">
        <v>47</v>
      </c>
      <c r="E14294">
        <v>2012</v>
      </c>
      <c r="F14294" s="2" t="s">
        <v>23</v>
      </c>
      <c r="G14294">
        <v>4</v>
      </c>
      <c r="H14294">
        <v>45.99</v>
      </c>
      <c r="I14294">
        <v>159.256</v>
      </c>
      <c r="J14294">
        <v>0.03</v>
      </c>
      <c r="L14294">
        <v>-171.17099999999999</v>
      </c>
      <c r="M14294" s="2" t="s">
        <v>1639</v>
      </c>
      <c r="N14294" s="2" t="s">
        <v>27</v>
      </c>
      <c r="O14294" s="2" t="s">
        <v>1598</v>
      </c>
      <c r="P14294" s="2" t="s">
        <v>288</v>
      </c>
      <c r="Q14294" s="2" t="s">
        <v>49</v>
      </c>
      <c r="R14294" s="2" t="s">
        <v>1693</v>
      </c>
      <c r="S14294" s="2" t="s">
        <v>1801</v>
      </c>
      <c r="T14294" s="2" t="s">
        <v>31</v>
      </c>
      <c r="U14294">
        <v>2.5</v>
      </c>
      <c r="V14294" s="1">
        <v>40957</v>
      </c>
      <c r="W14294" s="2" t="s">
        <v>47</v>
      </c>
      <c r="X14294">
        <v>2012</v>
      </c>
      <c r="Y14294" s="2" t="s">
        <v>24</v>
      </c>
      <c r="Z14294">
        <v>0.56000000000000005</v>
      </c>
    </row>
    <row r="14295" spans="1:26" x14ac:dyDescent="0.35">
      <c r="A14295">
        <v>4710</v>
      </c>
      <c r="B14295">
        <v>33568</v>
      </c>
      <c r="C14295" s="1">
        <v>41111</v>
      </c>
      <c r="D14295" s="2" t="s">
        <v>93</v>
      </c>
      <c r="E14295">
        <v>2012</v>
      </c>
      <c r="F14295" s="2" t="s">
        <v>59</v>
      </c>
      <c r="G14295">
        <v>10</v>
      </c>
      <c r="H14295">
        <v>55.5</v>
      </c>
      <c r="I14295">
        <v>628.73</v>
      </c>
      <c r="J14295">
        <v>0.02</v>
      </c>
      <c r="L14295">
        <v>-181.87</v>
      </c>
      <c r="M14295" s="2" t="s">
        <v>1637</v>
      </c>
      <c r="N14295" s="2" t="s">
        <v>27</v>
      </c>
      <c r="O14295" s="2" t="s">
        <v>1598</v>
      </c>
      <c r="P14295" s="2" t="s">
        <v>288</v>
      </c>
      <c r="Q14295" s="2" t="s">
        <v>39</v>
      </c>
      <c r="R14295" s="2" t="s">
        <v>81</v>
      </c>
      <c r="S14295" s="2" t="s">
        <v>417</v>
      </c>
      <c r="T14295" s="2" t="s">
        <v>63</v>
      </c>
      <c r="U14295">
        <v>52.2</v>
      </c>
      <c r="V14295" s="1">
        <v>41112</v>
      </c>
      <c r="W14295" s="2" t="s">
        <v>93</v>
      </c>
      <c r="X14295">
        <v>2012</v>
      </c>
      <c r="Y14295" s="2" t="s">
        <v>24</v>
      </c>
      <c r="Z14295">
        <v>0.72</v>
      </c>
    </row>
    <row r="14296" spans="1:26" x14ac:dyDescent="0.35">
      <c r="A14296">
        <v>4711</v>
      </c>
      <c r="B14296">
        <v>33568</v>
      </c>
      <c r="C14296" s="1">
        <v>41111</v>
      </c>
      <c r="D14296" s="2" t="s">
        <v>93</v>
      </c>
      <c r="E14296">
        <v>2012</v>
      </c>
      <c r="F14296" s="2" t="s">
        <v>59</v>
      </c>
      <c r="G14296">
        <v>23</v>
      </c>
      <c r="H14296">
        <v>15.51</v>
      </c>
      <c r="I14296">
        <v>385.81</v>
      </c>
      <c r="J14296">
        <v>0.01</v>
      </c>
      <c r="L14296">
        <v>7.35</v>
      </c>
      <c r="M14296" s="2" t="s">
        <v>1637</v>
      </c>
      <c r="N14296" s="2" t="s">
        <v>27</v>
      </c>
      <c r="O14296" s="2" t="s">
        <v>1598</v>
      </c>
      <c r="P14296" s="2" t="s">
        <v>288</v>
      </c>
      <c r="Q14296" s="2" t="s">
        <v>28</v>
      </c>
      <c r="R14296" s="2" t="s">
        <v>90</v>
      </c>
      <c r="S14296" s="2" t="s">
        <v>2054</v>
      </c>
      <c r="T14296" s="2" t="s">
        <v>31</v>
      </c>
      <c r="U14296">
        <v>5.8</v>
      </c>
      <c r="V14296" s="1">
        <v>41112</v>
      </c>
      <c r="W14296" s="2" t="s">
        <v>93</v>
      </c>
      <c r="X14296">
        <v>2012</v>
      </c>
      <c r="Y14296" s="2" t="s">
        <v>132</v>
      </c>
      <c r="Z14296">
        <v>0.6</v>
      </c>
    </row>
    <row r="14297" spans="1:26" x14ac:dyDescent="0.35">
      <c r="A14297">
        <v>4723</v>
      </c>
      <c r="B14297">
        <v>33634</v>
      </c>
      <c r="C14297" s="1">
        <v>40421</v>
      </c>
      <c r="D14297" s="2" t="s">
        <v>53</v>
      </c>
      <c r="E14297">
        <v>2010</v>
      </c>
      <c r="F14297" s="2" t="s">
        <v>23</v>
      </c>
      <c r="G14297">
        <v>40</v>
      </c>
      <c r="H14297">
        <v>6.48</v>
      </c>
      <c r="I14297">
        <v>271.33999999999997</v>
      </c>
      <c r="J14297">
        <v>0.05</v>
      </c>
      <c r="L14297">
        <v>-151.91999999999999</v>
      </c>
      <c r="M14297" s="2" t="s">
        <v>1639</v>
      </c>
      <c r="N14297" s="2" t="s">
        <v>27</v>
      </c>
      <c r="O14297" s="2" t="s">
        <v>1598</v>
      </c>
      <c r="P14297" s="2" t="s">
        <v>288</v>
      </c>
      <c r="Q14297" s="2" t="s">
        <v>28</v>
      </c>
      <c r="R14297" s="2" t="s">
        <v>43</v>
      </c>
      <c r="S14297" s="2" t="s">
        <v>516</v>
      </c>
      <c r="T14297" s="2" t="s">
        <v>31</v>
      </c>
      <c r="U14297">
        <v>7.86</v>
      </c>
      <c r="V14297" s="1">
        <v>40423</v>
      </c>
      <c r="W14297" s="2" t="s">
        <v>88</v>
      </c>
      <c r="X14297">
        <v>2010</v>
      </c>
      <c r="Y14297" s="2" t="s">
        <v>24</v>
      </c>
      <c r="Z14297">
        <v>0.37</v>
      </c>
    </row>
    <row r="14298" spans="1:26" x14ac:dyDescent="0.35">
      <c r="A14298">
        <v>4780</v>
      </c>
      <c r="B14298">
        <v>33925</v>
      </c>
      <c r="C14298" s="1">
        <v>40666</v>
      </c>
      <c r="D14298" s="2" t="s">
        <v>123</v>
      </c>
      <c r="E14298">
        <v>2011</v>
      </c>
      <c r="F14298" s="2" t="s">
        <v>64</v>
      </c>
      <c r="G14298">
        <v>47</v>
      </c>
      <c r="H14298">
        <v>30.98</v>
      </c>
      <c r="I14298">
        <v>1488.86</v>
      </c>
      <c r="J14298">
        <v>0.03</v>
      </c>
      <c r="L14298">
        <v>-95.05</v>
      </c>
      <c r="M14298" s="2" t="s">
        <v>2143</v>
      </c>
      <c r="N14298" s="2" t="s">
        <v>66</v>
      </c>
      <c r="O14298" s="2" t="s">
        <v>1598</v>
      </c>
      <c r="P14298" s="2" t="s">
        <v>288</v>
      </c>
      <c r="Q14298" s="2" t="s">
        <v>28</v>
      </c>
      <c r="R14298" s="2" t="s">
        <v>43</v>
      </c>
      <c r="S14298" s="2" t="s">
        <v>2092</v>
      </c>
      <c r="T14298" s="2" t="s">
        <v>31</v>
      </c>
      <c r="U14298">
        <v>19.989999999999998</v>
      </c>
      <c r="V14298" s="1">
        <v>40670</v>
      </c>
      <c r="W14298" s="2" t="s">
        <v>123</v>
      </c>
      <c r="X14298">
        <v>2011</v>
      </c>
      <c r="Y14298" s="2" t="s">
        <v>24</v>
      </c>
      <c r="Z14298">
        <v>0.4</v>
      </c>
    </row>
    <row r="14299" spans="1:26" x14ac:dyDescent="0.35">
      <c r="A14299">
        <v>4830</v>
      </c>
      <c r="B14299">
        <v>34338</v>
      </c>
      <c r="C14299" s="1">
        <v>40359</v>
      </c>
      <c r="D14299" s="2" t="s">
        <v>104</v>
      </c>
      <c r="E14299">
        <v>2010</v>
      </c>
      <c r="F14299" s="2" t="s">
        <v>64</v>
      </c>
      <c r="G14299">
        <v>26</v>
      </c>
      <c r="H14299">
        <v>38.76</v>
      </c>
      <c r="I14299">
        <v>1050.1600000000001</v>
      </c>
      <c r="J14299">
        <v>0.04</v>
      </c>
      <c r="L14299">
        <v>265.08999999999997</v>
      </c>
      <c r="M14299" s="2" t="s">
        <v>2138</v>
      </c>
      <c r="N14299" s="2" t="s">
        <v>35</v>
      </c>
      <c r="O14299" s="2" t="s">
        <v>1598</v>
      </c>
      <c r="P14299" s="2" t="s">
        <v>288</v>
      </c>
      <c r="Q14299" s="2" t="s">
        <v>28</v>
      </c>
      <c r="R14299" s="2" t="s">
        <v>43</v>
      </c>
      <c r="S14299" s="2" t="s">
        <v>1217</v>
      </c>
      <c r="T14299" s="2" t="s">
        <v>31</v>
      </c>
      <c r="U14299">
        <v>13.26</v>
      </c>
      <c r="V14299" s="1">
        <v>40364</v>
      </c>
      <c r="W14299" s="2" t="s">
        <v>93</v>
      </c>
      <c r="X14299">
        <v>2010</v>
      </c>
      <c r="Y14299" s="2" t="s">
        <v>132</v>
      </c>
      <c r="Z14299">
        <v>0.36</v>
      </c>
    </row>
    <row r="14300" spans="1:26" x14ac:dyDescent="0.35">
      <c r="A14300">
        <v>4909</v>
      </c>
      <c r="B14300">
        <v>34948</v>
      </c>
      <c r="C14300" s="1">
        <v>40190</v>
      </c>
      <c r="D14300" s="2" t="s">
        <v>45</v>
      </c>
      <c r="E14300">
        <v>2010</v>
      </c>
      <c r="F14300" s="2" t="s">
        <v>46</v>
      </c>
      <c r="G14300">
        <v>15</v>
      </c>
      <c r="H14300">
        <v>68.81</v>
      </c>
      <c r="I14300">
        <v>1057.06</v>
      </c>
      <c r="J14300">
        <v>0.08</v>
      </c>
      <c r="L14300">
        <v>-403.74</v>
      </c>
      <c r="M14300" s="2" t="s">
        <v>2143</v>
      </c>
      <c r="N14300" s="2" t="s">
        <v>66</v>
      </c>
      <c r="O14300" s="2" t="s">
        <v>1598</v>
      </c>
      <c r="P14300" s="2" t="s">
        <v>288</v>
      </c>
      <c r="Q14300" s="2" t="s">
        <v>28</v>
      </c>
      <c r="R14300" s="2" t="s">
        <v>56</v>
      </c>
      <c r="S14300" s="2" t="s">
        <v>375</v>
      </c>
      <c r="T14300" s="2" t="s">
        <v>42</v>
      </c>
      <c r="U14300">
        <v>60</v>
      </c>
      <c r="V14300" s="1">
        <v>40190</v>
      </c>
      <c r="W14300" s="2" t="s">
        <v>45</v>
      </c>
      <c r="X14300">
        <v>2010</v>
      </c>
      <c r="Y14300" s="2" t="s">
        <v>38</v>
      </c>
      <c r="Z14300">
        <v>0.41</v>
      </c>
    </row>
    <row r="14301" spans="1:26" x14ac:dyDescent="0.35">
      <c r="A14301">
        <v>5003</v>
      </c>
      <c r="B14301">
        <v>35652</v>
      </c>
      <c r="C14301" s="1">
        <v>40442</v>
      </c>
      <c r="D14301" s="2" t="s">
        <v>88</v>
      </c>
      <c r="E14301">
        <v>2010</v>
      </c>
      <c r="F14301" s="2" t="s">
        <v>64</v>
      </c>
      <c r="G14301">
        <v>21</v>
      </c>
      <c r="H14301">
        <v>100.98</v>
      </c>
      <c r="I14301">
        <v>2251.56</v>
      </c>
      <c r="J14301">
        <v>0.01</v>
      </c>
      <c r="L14301">
        <v>226.63</v>
      </c>
      <c r="M14301" s="2" t="s">
        <v>1380</v>
      </c>
      <c r="N14301" s="2" t="s">
        <v>35</v>
      </c>
      <c r="O14301" s="2" t="s">
        <v>1598</v>
      </c>
      <c r="P14301" s="2" t="s">
        <v>288</v>
      </c>
      <c r="Q14301" s="2" t="s">
        <v>39</v>
      </c>
      <c r="R14301" s="2" t="s">
        <v>127</v>
      </c>
      <c r="S14301" s="2" t="s">
        <v>1699</v>
      </c>
      <c r="T14301" s="2" t="s">
        <v>101</v>
      </c>
      <c r="U14301">
        <v>26.22</v>
      </c>
      <c r="V14301" s="1">
        <v>40444</v>
      </c>
      <c r="W14301" s="2" t="s">
        <v>88</v>
      </c>
      <c r="X14301">
        <v>2010</v>
      </c>
      <c r="Y14301" s="2" t="s">
        <v>38</v>
      </c>
      <c r="Z14301">
        <v>0.6</v>
      </c>
    </row>
    <row r="14302" spans="1:26" x14ac:dyDescent="0.35">
      <c r="A14302">
        <v>5055</v>
      </c>
      <c r="B14302">
        <v>36038</v>
      </c>
      <c r="C14302" s="1">
        <v>41137</v>
      </c>
      <c r="D14302" s="2" t="s">
        <v>53</v>
      </c>
      <c r="E14302">
        <v>2012</v>
      </c>
      <c r="F14302" s="2" t="s">
        <v>33</v>
      </c>
      <c r="G14302">
        <v>26</v>
      </c>
      <c r="H14302">
        <v>3.28</v>
      </c>
      <c r="I14302">
        <v>95.26</v>
      </c>
      <c r="J14302">
        <v>0.02</v>
      </c>
      <c r="L14302">
        <v>-89.06</v>
      </c>
      <c r="M14302" s="2" t="s">
        <v>1632</v>
      </c>
      <c r="N14302" s="2" t="s">
        <v>66</v>
      </c>
      <c r="O14302" s="2" t="s">
        <v>1598</v>
      </c>
      <c r="P14302" s="2" t="s">
        <v>288</v>
      </c>
      <c r="Q14302" s="2" t="s">
        <v>28</v>
      </c>
      <c r="R14302" s="2" t="s">
        <v>86</v>
      </c>
      <c r="S14302" s="2" t="s">
        <v>1826</v>
      </c>
      <c r="T14302" s="2" t="s">
        <v>69</v>
      </c>
      <c r="U14302">
        <v>5</v>
      </c>
      <c r="V14302" s="1">
        <v>41139</v>
      </c>
      <c r="W14302" s="2" t="s">
        <v>53</v>
      </c>
      <c r="X14302">
        <v>2012</v>
      </c>
      <c r="Y14302" s="2" t="s">
        <v>24</v>
      </c>
      <c r="Z14302">
        <v>0.56000000000000005</v>
      </c>
    </row>
    <row r="14303" spans="1:26" x14ac:dyDescent="0.35">
      <c r="A14303">
        <v>5259</v>
      </c>
      <c r="B14303">
        <v>37440</v>
      </c>
      <c r="C14303" s="1">
        <v>40352</v>
      </c>
      <c r="D14303" s="2" t="s">
        <v>104</v>
      </c>
      <c r="E14303">
        <v>2010</v>
      </c>
      <c r="F14303" s="2" t="s">
        <v>23</v>
      </c>
      <c r="G14303">
        <v>39</v>
      </c>
      <c r="H14303">
        <v>208.16</v>
      </c>
      <c r="I14303">
        <v>8407.08</v>
      </c>
      <c r="J14303">
        <v>0.04</v>
      </c>
      <c r="L14303">
        <v>629.4</v>
      </c>
      <c r="M14303" s="2" t="s">
        <v>1380</v>
      </c>
      <c r="N14303" s="2" t="s">
        <v>35</v>
      </c>
      <c r="O14303" s="2" t="s">
        <v>1598</v>
      </c>
      <c r="P14303" s="2" t="s">
        <v>288</v>
      </c>
      <c r="Q14303" s="2" t="s">
        <v>28</v>
      </c>
      <c r="R14303" s="2" t="s">
        <v>56</v>
      </c>
      <c r="S14303" s="2" t="s">
        <v>1436</v>
      </c>
      <c r="T14303" s="2" t="s">
        <v>42</v>
      </c>
      <c r="U14303">
        <v>68.02</v>
      </c>
      <c r="V14303" s="1">
        <v>40353</v>
      </c>
      <c r="W14303" s="2" t="s">
        <v>104</v>
      </c>
      <c r="X14303">
        <v>2010</v>
      </c>
      <c r="Y14303" s="2" t="s">
        <v>38</v>
      </c>
      <c r="Z14303">
        <v>0.57999999999999996</v>
      </c>
    </row>
    <row r="14304" spans="1:26" x14ac:dyDescent="0.35">
      <c r="A14304">
        <v>5367</v>
      </c>
      <c r="B14304">
        <v>38146</v>
      </c>
      <c r="C14304" s="1">
        <v>40884</v>
      </c>
      <c r="D14304" s="2" t="s">
        <v>190</v>
      </c>
      <c r="E14304">
        <v>2011</v>
      </c>
      <c r="F14304" s="2" t="s">
        <v>64</v>
      </c>
      <c r="G14304">
        <v>45</v>
      </c>
      <c r="H14304">
        <v>7.68</v>
      </c>
      <c r="I14304">
        <v>341.39</v>
      </c>
      <c r="J14304">
        <v>0.03</v>
      </c>
      <c r="L14304">
        <v>-82.9495</v>
      </c>
      <c r="M14304" s="2" t="s">
        <v>2047</v>
      </c>
      <c r="N14304" s="2" t="s">
        <v>27</v>
      </c>
      <c r="O14304" s="2" t="s">
        <v>1598</v>
      </c>
      <c r="P14304" s="2" t="s">
        <v>288</v>
      </c>
      <c r="Q14304" s="2" t="s">
        <v>28</v>
      </c>
      <c r="R14304" s="2" t="s">
        <v>36</v>
      </c>
      <c r="S14304" s="2" t="s">
        <v>448</v>
      </c>
      <c r="T14304" s="2" t="s">
        <v>31</v>
      </c>
      <c r="U14304">
        <v>6.16</v>
      </c>
      <c r="V14304" s="1">
        <v>40888</v>
      </c>
      <c r="W14304" s="2" t="s">
        <v>190</v>
      </c>
      <c r="X14304">
        <v>2011</v>
      </c>
      <c r="Y14304" s="2" t="s">
        <v>24</v>
      </c>
      <c r="Z14304">
        <v>0.35</v>
      </c>
    </row>
    <row r="14305" spans="1:26" x14ac:dyDescent="0.35">
      <c r="A14305">
        <v>5370</v>
      </c>
      <c r="B14305">
        <v>38178</v>
      </c>
      <c r="C14305" s="1">
        <v>41150</v>
      </c>
      <c r="D14305" s="2" t="s">
        <v>53</v>
      </c>
      <c r="E14305">
        <v>2012</v>
      </c>
      <c r="F14305" s="2" t="s">
        <v>59</v>
      </c>
      <c r="G14305">
        <v>32</v>
      </c>
      <c r="H14305">
        <v>4.91</v>
      </c>
      <c r="I14305">
        <v>153.97999999999999</v>
      </c>
      <c r="J14305">
        <v>0.02</v>
      </c>
      <c r="L14305">
        <v>71.599999999999994</v>
      </c>
      <c r="M14305" s="2" t="s">
        <v>1644</v>
      </c>
      <c r="N14305" s="2" t="s">
        <v>27</v>
      </c>
      <c r="O14305" s="2" t="s">
        <v>1598</v>
      </c>
      <c r="P14305" s="2" t="s">
        <v>288</v>
      </c>
      <c r="Q14305" s="2" t="s">
        <v>28</v>
      </c>
      <c r="R14305" s="2" t="s">
        <v>84</v>
      </c>
      <c r="S14305" s="2" t="s">
        <v>203</v>
      </c>
      <c r="T14305" s="2" t="s">
        <v>31</v>
      </c>
      <c r="U14305">
        <v>0.5</v>
      </c>
      <c r="V14305" s="1">
        <v>41151</v>
      </c>
      <c r="W14305" s="2" t="s">
        <v>53</v>
      </c>
      <c r="X14305">
        <v>2012</v>
      </c>
      <c r="Y14305" s="2" t="s">
        <v>24</v>
      </c>
      <c r="Z14305">
        <v>0.36</v>
      </c>
    </row>
    <row r="14306" spans="1:26" x14ac:dyDescent="0.35">
      <c r="A14306">
        <v>5384</v>
      </c>
      <c r="B14306">
        <v>38279</v>
      </c>
      <c r="C14306" s="1">
        <v>41028</v>
      </c>
      <c r="D14306" s="2" t="s">
        <v>180</v>
      </c>
      <c r="E14306">
        <v>2012</v>
      </c>
      <c r="F14306" s="2" t="s">
        <v>59</v>
      </c>
      <c r="G14306">
        <v>1</v>
      </c>
      <c r="H14306">
        <v>7.59</v>
      </c>
      <c r="I14306">
        <v>11.64</v>
      </c>
      <c r="J14306">
        <v>0.05</v>
      </c>
      <c r="L14306">
        <v>-10.73</v>
      </c>
      <c r="M14306" s="2" t="s">
        <v>1633</v>
      </c>
      <c r="N14306" s="2" t="s">
        <v>35</v>
      </c>
      <c r="O14306" s="2" t="s">
        <v>1598</v>
      </c>
      <c r="P14306" s="2" t="s">
        <v>288</v>
      </c>
      <c r="Q14306" s="2" t="s">
        <v>39</v>
      </c>
      <c r="R14306" s="2" t="s">
        <v>81</v>
      </c>
      <c r="S14306" s="2" t="s">
        <v>200</v>
      </c>
      <c r="T14306" s="2" t="s">
        <v>69</v>
      </c>
      <c r="U14306">
        <v>4</v>
      </c>
      <c r="V14306" s="1">
        <v>41030</v>
      </c>
      <c r="W14306" s="2" t="s">
        <v>123</v>
      </c>
      <c r="X14306">
        <v>2012</v>
      </c>
      <c r="Y14306" s="2" t="s">
        <v>24</v>
      </c>
      <c r="Z14306">
        <v>0.42</v>
      </c>
    </row>
    <row r="14307" spans="1:26" x14ac:dyDescent="0.35">
      <c r="A14307">
        <v>5460</v>
      </c>
      <c r="B14307">
        <v>38787</v>
      </c>
      <c r="C14307" s="1">
        <v>40760</v>
      </c>
      <c r="D14307" s="2" t="s">
        <v>53</v>
      </c>
      <c r="E14307">
        <v>2011</v>
      </c>
      <c r="F14307" s="2" t="s">
        <v>64</v>
      </c>
      <c r="G14307">
        <v>22</v>
      </c>
      <c r="H14307">
        <v>3.28</v>
      </c>
      <c r="I14307">
        <v>79.040000000000006</v>
      </c>
      <c r="J14307">
        <v>0.05</v>
      </c>
      <c r="L14307">
        <v>-77.930000000000007</v>
      </c>
      <c r="M14307" s="2" t="s">
        <v>1489</v>
      </c>
      <c r="N14307" s="2" t="s">
        <v>71</v>
      </c>
      <c r="O14307" s="2" t="s">
        <v>1598</v>
      </c>
      <c r="P14307" s="2" t="s">
        <v>288</v>
      </c>
      <c r="Q14307" s="2" t="s">
        <v>28</v>
      </c>
      <c r="R14307" s="2" t="s">
        <v>86</v>
      </c>
      <c r="S14307" s="2" t="s">
        <v>1826</v>
      </c>
      <c r="T14307" s="2" t="s">
        <v>69</v>
      </c>
      <c r="U14307">
        <v>5</v>
      </c>
      <c r="V14307" s="1">
        <v>40760</v>
      </c>
      <c r="W14307" s="2" t="s">
        <v>53</v>
      </c>
      <c r="X14307">
        <v>2011</v>
      </c>
      <c r="Y14307" s="2" t="s">
        <v>24</v>
      </c>
      <c r="Z14307">
        <v>0.56000000000000005</v>
      </c>
    </row>
    <row r="14308" spans="1:26" x14ac:dyDescent="0.35">
      <c r="A14308">
        <v>5463</v>
      </c>
      <c r="B14308">
        <v>38791</v>
      </c>
      <c r="C14308" s="1">
        <v>40251</v>
      </c>
      <c r="D14308" s="2" t="s">
        <v>58</v>
      </c>
      <c r="E14308">
        <v>2010</v>
      </c>
      <c r="F14308" s="2" t="s">
        <v>64</v>
      </c>
      <c r="G14308">
        <v>24</v>
      </c>
      <c r="H14308">
        <v>70.89</v>
      </c>
      <c r="I14308">
        <v>1457.712</v>
      </c>
      <c r="J14308">
        <v>0.03</v>
      </c>
      <c r="L14308">
        <v>-1565.89</v>
      </c>
      <c r="M14308" s="2" t="s">
        <v>2140</v>
      </c>
      <c r="N14308" s="2" t="s">
        <v>66</v>
      </c>
      <c r="O14308" s="2" t="s">
        <v>1598</v>
      </c>
      <c r="P14308" s="2" t="s">
        <v>288</v>
      </c>
      <c r="Q14308" s="2" t="s">
        <v>39</v>
      </c>
      <c r="R14308" s="2" t="s">
        <v>99</v>
      </c>
      <c r="S14308" s="2" t="s">
        <v>1092</v>
      </c>
      <c r="T14308" s="2" t="s">
        <v>101</v>
      </c>
      <c r="U14308">
        <v>89.3</v>
      </c>
      <c r="V14308" s="1">
        <v>40258</v>
      </c>
      <c r="W14308" s="2" t="s">
        <v>58</v>
      </c>
      <c r="X14308">
        <v>2010</v>
      </c>
      <c r="Y14308" s="2" t="s">
        <v>38</v>
      </c>
      <c r="Z14308">
        <v>0.69</v>
      </c>
    </row>
    <row r="14309" spans="1:26" x14ac:dyDescent="0.35">
      <c r="A14309">
        <v>5464</v>
      </c>
      <c r="B14309">
        <v>38817</v>
      </c>
      <c r="C14309" s="1">
        <v>41049</v>
      </c>
      <c r="D14309" s="2" t="s">
        <v>123</v>
      </c>
      <c r="E14309">
        <v>2012</v>
      </c>
      <c r="F14309" s="2" t="s">
        <v>23</v>
      </c>
      <c r="G14309">
        <v>1</v>
      </c>
      <c r="H14309">
        <v>4.9800000000000004</v>
      </c>
      <c r="I14309">
        <v>9.6999999999999993</v>
      </c>
      <c r="J14309">
        <v>0.02</v>
      </c>
      <c r="L14309">
        <v>-18.03</v>
      </c>
      <c r="M14309" s="2" t="s">
        <v>1252</v>
      </c>
      <c r="N14309" s="2" t="s">
        <v>71</v>
      </c>
      <c r="O14309" s="2" t="s">
        <v>1598</v>
      </c>
      <c r="P14309" s="2" t="s">
        <v>288</v>
      </c>
      <c r="Q14309" s="2" t="s">
        <v>49</v>
      </c>
      <c r="R14309" s="2" t="s">
        <v>50</v>
      </c>
      <c r="S14309" s="2" t="s">
        <v>173</v>
      </c>
      <c r="T14309" s="2" t="s">
        <v>52</v>
      </c>
      <c r="U14309">
        <v>4.62</v>
      </c>
      <c r="V14309" s="1">
        <v>41050</v>
      </c>
      <c r="W14309" s="2" t="s">
        <v>123</v>
      </c>
      <c r="X14309">
        <v>2012</v>
      </c>
      <c r="Y14309" s="2" t="s">
        <v>24</v>
      </c>
      <c r="Z14309">
        <v>0.64</v>
      </c>
    </row>
    <row r="14310" spans="1:26" x14ac:dyDescent="0.35">
      <c r="A14310">
        <v>5480</v>
      </c>
      <c r="B14310">
        <v>38914</v>
      </c>
      <c r="C14310" s="1">
        <v>41059</v>
      </c>
      <c r="D14310" s="2" t="s">
        <v>123</v>
      </c>
      <c r="E14310">
        <v>2012</v>
      </c>
      <c r="F14310" s="2" t="s">
        <v>59</v>
      </c>
      <c r="G14310">
        <v>43</v>
      </c>
      <c r="H14310">
        <v>10.64</v>
      </c>
      <c r="I14310">
        <v>447.12</v>
      </c>
      <c r="J14310">
        <v>0.08</v>
      </c>
      <c r="L14310">
        <v>-14.27</v>
      </c>
      <c r="M14310" s="2" t="s">
        <v>2140</v>
      </c>
      <c r="N14310" s="2" t="s">
        <v>35</v>
      </c>
      <c r="O14310" s="2" t="s">
        <v>1598</v>
      </c>
      <c r="P14310" s="2" t="s">
        <v>288</v>
      </c>
      <c r="Q14310" s="2" t="s">
        <v>39</v>
      </c>
      <c r="R14310" s="2" t="s">
        <v>81</v>
      </c>
      <c r="S14310" s="2" t="s">
        <v>237</v>
      </c>
      <c r="T14310" s="2" t="s">
        <v>31</v>
      </c>
      <c r="U14310">
        <v>5.16</v>
      </c>
      <c r="V14310" s="1">
        <v>41060</v>
      </c>
      <c r="W14310" s="2" t="s">
        <v>123</v>
      </c>
      <c r="X14310">
        <v>2012</v>
      </c>
      <c r="Y14310" s="2" t="s">
        <v>24</v>
      </c>
      <c r="Z14310">
        <v>0.56999999999999995</v>
      </c>
    </row>
    <row r="14311" spans="1:26" x14ac:dyDescent="0.35">
      <c r="A14311">
        <v>5593</v>
      </c>
      <c r="B14311">
        <v>39652</v>
      </c>
      <c r="C14311" s="1">
        <v>41033</v>
      </c>
      <c r="D14311" s="2" t="s">
        <v>123</v>
      </c>
      <c r="E14311">
        <v>2012</v>
      </c>
      <c r="F14311" s="2" t="s">
        <v>64</v>
      </c>
      <c r="G14311">
        <v>5</v>
      </c>
      <c r="H14311">
        <v>2.88</v>
      </c>
      <c r="I14311">
        <v>14.61</v>
      </c>
      <c r="J14311">
        <v>0.03</v>
      </c>
      <c r="L14311">
        <v>1.17</v>
      </c>
      <c r="M14311" s="2" t="s">
        <v>1252</v>
      </c>
      <c r="N14311" s="2" t="s">
        <v>71</v>
      </c>
      <c r="O14311" s="2" t="s">
        <v>1598</v>
      </c>
      <c r="P14311" s="2" t="s">
        <v>288</v>
      </c>
      <c r="Q14311" s="2" t="s">
        <v>28</v>
      </c>
      <c r="R14311" s="2" t="s">
        <v>84</v>
      </c>
      <c r="S14311" s="2" t="s">
        <v>1885</v>
      </c>
      <c r="T14311" s="2" t="s">
        <v>31</v>
      </c>
      <c r="U14311">
        <v>0.5</v>
      </c>
      <c r="V14311" s="1">
        <v>41035</v>
      </c>
      <c r="W14311" s="2" t="s">
        <v>123</v>
      </c>
      <c r="X14311">
        <v>2012</v>
      </c>
      <c r="Y14311" s="2" t="s">
        <v>24</v>
      </c>
      <c r="Z14311">
        <v>0.36</v>
      </c>
    </row>
    <row r="14312" spans="1:26" x14ac:dyDescent="0.35">
      <c r="A14312">
        <v>5594</v>
      </c>
      <c r="B14312">
        <v>39652</v>
      </c>
      <c r="C14312" s="1">
        <v>41033</v>
      </c>
      <c r="D14312" s="2" t="s">
        <v>123</v>
      </c>
      <c r="E14312">
        <v>2012</v>
      </c>
      <c r="F14312" s="2" t="s">
        <v>64</v>
      </c>
      <c r="G14312">
        <v>4</v>
      </c>
      <c r="H14312">
        <v>195.99</v>
      </c>
      <c r="I14312">
        <v>665.76250000000005</v>
      </c>
      <c r="J14312">
        <v>0.03</v>
      </c>
      <c r="L14312">
        <v>-773.34400000000005</v>
      </c>
      <c r="M14312" s="2" t="s">
        <v>1252</v>
      </c>
      <c r="N14312" s="2" t="s">
        <v>71</v>
      </c>
      <c r="O14312" s="2" t="s">
        <v>1598</v>
      </c>
      <c r="P14312" s="2" t="s">
        <v>288</v>
      </c>
      <c r="Q14312" s="2" t="s">
        <v>49</v>
      </c>
      <c r="R14312" s="2" t="s">
        <v>1693</v>
      </c>
      <c r="S14312" s="2" t="s">
        <v>353</v>
      </c>
      <c r="T14312" s="2" t="s">
        <v>31</v>
      </c>
      <c r="U14312">
        <v>8.99</v>
      </c>
      <c r="V14312" s="1">
        <v>41038</v>
      </c>
      <c r="W14312" s="2" t="s">
        <v>123</v>
      </c>
      <c r="X14312">
        <v>2012</v>
      </c>
      <c r="Y14312" s="2" t="s">
        <v>24</v>
      </c>
      <c r="Z14312">
        <v>0.6</v>
      </c>
    </row>
    <row r="14313" spans="1:26" x14ac:dyDescent="0.35">
      <c r="A14313">
        <v>5737</v>
      </c>
      <c r="B14313">
        <v>40770</v>
      </c>
      <c r="C14313" s="1">
        <v>40649</v>
      </c>
      <c r="D14313" s="2" t="s">
        <v>180</v>
      </c>
      <c r="E14313">
        <v>2011</v>
      </c>
      <c r="F14313" s="2" t="s">
        <v>64</v>
      </c>
      <c r="G14313">
        <v>19</v>
      </c>
      <c r="H14313">
        <v>11.33</v>
      </c>
      <c r="I14313">
        <v>217.69</v>
      </c>
      <c r="J14313">
        <v>0.09</v>
      </c>
      <c r="L14313">
        <v>-11.66</v>
      </c>
      <c r="M14313" s="2" t="s">
        <v>2141</v>
      </c>
      <c r="N14313" s="2" t="s">
        <v>66</v>
      </c>
      <c r="O14313" s="2" t="s">
        <v>1598</v>
      </c>
      <c r="P14313" s="2" t="s">
        <v>288</v>
      </c>
      <c r="Q14313" s="2" t="s">
        <v>28</v>
      </c>
      <c r="R14313" s="2" t="s">
        <v>56</v>
      </c>
      <c r="S14313" s="2" t="s">
        <v>569</v>
      </c>
      <c r="T14313" s="2" t="s">
        <v>63</v>
      </c>
      <c r="U14313">
        <v>6.12</v>
      </c>
      <c r="V14313" s="1">
        <v>40654</v>
      </c>
      <c r="W14313" s="2" t="s">
        <v>180</v>
      </c>
      <c r="X14313">
        <v>2011</v>
      </c>
      <c r="Y14313" s="2" t="s">
        <v>24</v>
      </c>
      <c r="Z14313">
        <v>0.42</v>
      </c>
    </row>
    <row r="14314" spans="1:26" x14ac:dyDescent="0.35">
      <c r="A14314">
        <v>5766</v>
      </c>
      <c r="B14314">
        <v>40933</v>
      </c>
      <c r="C14314" s="1">
        <v>41056</v>
      </c>
      <c r="D14314" s="2" t="s">
        <v>123</v>
      </c>
      <c r="E14314">
        <v>2012</v>
      </c>
      <c r="F14314" s="2" t="s">
        <v>33</v>
      </c>
      <c r="G14314">
        <v>37</v>
      </c>
      <c r="H14314">
        <v>2.52</v>
      </c>
      <c r="I14314">
        <v>95.43</v>
      </c>
      <c r="J14314">
        <v>0.06</v>
      </c>
      <c r="L14314">
        <v>-103.96</v>
      </c>
      <c r="M14314" s="2" t="s">
        <v>220</v>
      </c>
      <c r="N14314" s="2" t="s">
        <v>71</v>
      </c>
      <c r="O14314" s="2" t="s">
        <v>1598</v>
      </c>
      <c r="P14314" s="2" t="s">
        <v>288</v>
      </c>
      <c r="Q14314" s="2" t="s">
        <v>28</v>
      </c>
      <c r="R14314" s="2" t="s">
        <v>86</v>
      </c>
      <c r="S14314" s="2" t="s">
        <v>1872</v>
      </c>
      <c r="T14314" s="2" t="s">
        <v>69</v>
      </c>
      <c r="U14314">
        <v>4.28</v>
      </c>
      <c r="V14314" s="1">
        <v>41057</v>
      </c>
      <c r="W14314" s="2" t="s">
        <v>123</v>
      </c>
      <c r="X14314">
        <v>2012</v>
      </c>
      <c r="Y14314" s="2" t="s">
        <v>24</v>
      </c>
      <c r="Z14314">
        <v>0.44</v>
      </c>
    </row>
    <row r="14315" spans="1:26" x14ac:dyDescent="0.35">
      <c r="A14315">
        <v>5975</v>
      </c>
      <c r="B14315">
        <v>42370</v>
      </c>
      <c r="C14315" s="1">
        <v>40868</v>
      </c>
      <c r="D14315" s="2" t="s">
        <v>22</v>
      </c>
      <c r="E14315">
        <v>2011</v>
      </c>
      <c r="F14315" s="2" t="s">
        <v>33</v>
      </c>
      <c r="G14315">
        <v>33</v>
      </c>
      <c r="H14315">
        <v>3.81</v>
      </c>
      <c r="I14315">
        <v>125.27</v>
      </c>
      <c r="J14315">
        <v>7.0000000000000007E-2</v>
      </c>
      <c r="L14315">
        <v>-105.83450000000001</v>
      </c>
      <c r="M14315" s="2" t="s">
        <v>2143</v>
      </c>
      <c r="N14315" s="2" t="s">
        <v>66</v>
      </c>
      <c r="O14315" s="2" t="s">
        <v>1598</v>
      </c>
      <c r="P14315" s="2" t="s">
        <v>288</v>
      </c>
      <c r="Q14315" s="2" t="s">
        <v>28</v>
      </c>
      <c r="R14315" s="2" t="s">
        <v>36</v>
      </c>
      <c r="S14315" s="2" t="s">
        <v>2144</v>
      </c>
      <c r="T14315" s="2" t="s">
        <v>31</v>
      </c>
      <c r="U14315">
        <v>4.83</v>
      </c>
      <c r="V14315" s="1">
        <v>40870</v>
      </c>
      <c r="W14315" s="2" t="s">
        <v>22</v>
      </c>
      <c r="X14315">
        <v>2011</v>
      </c>
      <c r="Y14315" s="2" t="s">
        <v>24</v>
      </c>
      <c r="Z14315">
        <v>0.4</v>
      </c>
    </row>
    <row r="14316" spans="1:26" x14ac:dyDescent="0.35">
      <c r="A14316">
        <v>5986</v>
      </c>
      <c r="B14316">
        <v>42436</v>
      </c>
      <c r="C14316" s="1">
        <v>41130</v>
      </c>
      <c r="D14316" s="2" t="s">
        <v>53</v>
      </c>
      <c r="E14316">
        <v>2012</v>
      </c>
      <c r="F14316" s="2" t="s">
        <v>46</v>
      </c>
      <c r="G14316">
        <v>30</v>
      </c>
      <c r="H14316">
        <v>400.97</v>
      </c>
      <c r="I14316">
        <v>10994.74</v>
      </c>
      <c r="J14316">
        <v>0.09</v>
      </c>
      <c r="L14316">
        <v>3612.58</v>
      </c>
      <c r="M14316" s="2" t="s">
        <v>1630</v>
      </c>
      <c r="N14316" s="2" t="s">
        <v>35</v>
      </c>
      <c r="O14316" s="2" t="s">
        <v>1598</v>
      </c>
      <c r="P14316" s="2" t="s">
        <v>288</v>
      </c>
      <c r="Q14316" s="2" t="s">
        <v>49</v>
      </c>
      <c r="R14316" s="2" t="s">
        <v>118</v>
      </c>
      <c r="S14316" s="2" t="s">
        <v>1398</v>
      </c>
      <c r="T14316" s="2" t="s">
        <v>101</v>
      </c>
      <c r="U14316">
        <v>48.26</v>
      </c>
      <c r="V14316" s="1">
        <v>41131</v>
      </c>
      <c r="W14316" s="2" t="s">
        <v>53</v>
      </c>
      <c r="X14316">
        <v>2012</v>
      </c>
      <c r="Y14316" s="2" t="s">
        <v>38</v>
      </c>
      <c r="Z14316">
        <v>0.36</v>
      </c>
    </row>
    <row r="14317" spans="1:26" x14ac:dyDescent="0.35">
      <c r="A14317">
        <v>6047</v>
      </c>
      <c r="B14317">
        <v>42855</v>
      </c>
      <c r="C14317" s="1">
        <v>40732</v>
      </c>
      <c r="D14317" s="2" t="s">
        <v>93</v>
      </c>
      <c r="E14317">
        <v>2011</v>
      </c>
      <c r="F14317" s="2" t="s">
        <v>23</v>
      </c>
      <c r="G14317">
        <v>17</v>
      </c>
      <c r="H14317">
        <v>7.98</v>
      </c>
      <c r="I14317">
        <v>135.38</v>
      </c>
      <c r="J14317">
        <v>0.05</v>
      </c>
      <c r="L14317">
        <v>-71.12</v>
      </c>
      <c r="M14317" s="2" t="s">
        <v>2138</v>
      </c>
      <c r="N14317" s="2" t="s">
        <v>35</v>
      </c>
      <c r="O14317" s="2" t="s">
        <v>1598</v>
      </c>
      <c r="P14317" s="2" t="s">
        <v>288</v>
      </c>
      <c r="Q14317" s="2" t="s">
        <v>28</v>
      </c>
      <c r="R14317" s="2" t="s">
        <v>90</v>
      </c>
      <c r="S14317" s="2" t="s">
        <v>935</v>
      </c>
      <c r="T14317" s="2" t="s">
        <v>63</v>
      </c>
      <c r="U14317">
        <v>6.5</v>
      </c>
      <c r="V14317" s="1">
        <v>40734</v>
      </c>
      <c r="W14317" s="2" t="s">
        <v>93</v>
      </c>
      <c r="X14317">
        <v>2011</v>
      </c>
      <c r="Y14317" s="2" t="s">
        <v>24</v>
      </c>
      <c r="Z14317">
        <v>0.59</v>
      </c>
    </row>
    <row r="14318" spans="1:26" x14ac:dyDescent="0.35">
      <c r="A14318">
        <v>6166</v>
      </c>
      <c r="B14318">
        <v>43686</v>
      </c>
      <c r="C14318" s="1">
        <v>40670</v>
      </c>
      <c r="D14318" s="2" t="s">
        <v>123</v>
      </c>
      <c r="E14318">
        <v>2011</v>
      </c>
      <c r="F14318" s="2" t="s">
        <v>59</v>
      </c>
      <c r="G14318">
        <v>16</v>
      </c>
      <c r="H14318">
        <v>83.1</v>
      </c>
      <c r="I14318">
        <v>1313.64</v>
      </c>
      <c r="J14318">
        <v>0.05</v>
      </c>
      <c r="L14318">
        <v>284.83999999999997</v>
      </c>
      <c r="M14318" s="2" t="s">
        <v>1633</v>
      </c>
      <c r="N14318" s="2" t="s">
        <v>35</v>
      </c>
      <c r="O14318" s="2" t="s">
        <v>1598</v>
      </c>
      <c r="P14318" s="2" t="s">
        <v>288</v>
      </c>
      <c r="Q14318" s="2" t="s">
        <v>49</v>
      </c>
      <c r="R14318" s="2" t="s">
        <v>50</v>
      </c>
      <c r="S14318" s="2" t="s">
        <v>226</v>
      </c>
      <c r="T14318" s="2" t="s">
        <v>31</v>
      </c>
      <c r="U14318">
        <v>6.13</v>
      </c>
      <c r="V14318" s="1">
        <v>40671</v>
      </c>
      <c r="W14318" s="2" t="s">
        <v>123</v>
      </c>
      <c r="X14318">
        <v>2011</v>
      </c>
      <c r="Y14318" s="2" t="s">
        <v>24</v>
      </c>
      <c r="Z14318">
        <v>0.45</v>
      </c>
    </row>
    <row r="14319" spans="1:26" x14ac:dyDescent="0.35">
      <c r="A14319">
        <v>6260</v>
      </c>
      <c r="B14319">
        <v>44295</v>
      </c>
      <c r="C14319" s="1">
        <v>40201</v>
      </c>
      <c r="D14319" s="2" t="s">
        <v>45</v>
      </c>
      <c r="E14319">
        <v>2010</v>
      </c>
      <c r="F14319" s="2" t="s">
        <v>59</v>
      </c>
      <c r="G14319">
        <v>47</v>
      </c>
      <c r="H14319">
        <v>115.99</v>
      </c>
      <c r="I14319">
        <v>4524.9070000000002</v>
      </c>
      <c r="J14319">
        <v>7.0000000000000007E-2</v>
      </c>
      <c r="L14319">
        <v>1464.867</v>
      </c>
      <c r="M14319" s="2" t="s">
        <v>1632</v>
      </c>
      <c r="N14319" s="2" t="s">
        <v>66</v>
      </c>
      <c r="O14319" s="2" t="s">
        <v>1598</v>
      </c>
      <c r="P14319" s="2" t="s">
        <v>288</v>
      </c>
      <c r="Q14319" s="2" t="s">
        <v>49</v>
      </c>
      <c r="R14319" s="2" t="s">
        <v>1693</v>
      </c>
      <c r="S14319" s="2" t="s">
        <v>1051</v>
      </c>
      <c r="T14319" s="2" t="s">
        <v>31</v>
      </c>
      <c r="U14319">
        <v>2.5</v>
      </c>
      <c r="V14319" s="1">
        <v>40203</v>
      </c>
      <c r="W14319" s="2" t="s">
        <v>45</v>
      </c>
      <c r="X14319">
        <v>2010</v>
      </c>
      <c r="Y14319" s="2" t="s">
        <v>24</v>
      </c>
      <c r="Z14319">
        <v>0.55000000000000004</v>
      </c>
    </row>
    <row r="14320" spans="1:26" x14ac:dyDescent="0.35">
      <c r="A14320">
        <v>6333</v>
      </c>
      <c r="B14320">
        <v>44869</v>
      </c>
      <c r="C14320" s="1">
        <v>41143</v>
      </c>
      <c r="D14320" s="2" t="s">
        <v>53</v>
      </c>
      <c r="E14320">
        <v>2012</v>
      </c>
      <c r="F14320" s="2" t="s">
        <v>59</v>
      </c>
      <c r="G14320">
        <v>43</v>
      </c>
      <c r="H14320">
        <v>6.48</v>
      </c>
      <c r="I14320">
        <v>283.18</v>
      </c>
      <c r="J14320">
        <v>0.03</v>
      </c>
      <c r="L14320">
        <v>-154.94999999999999</v>
      </c>
      <c r="M14320" s="2" t="s">
        <v>2138</v>
      </c>
      <c r="N14320" s="2" t="s">
        <v>35</v>
      </c>
      <c r="O14320" s="2" t="s">
        <v>1598</v>
      </c>
      <c r="P14320" s="2" t="s">
        <v>288</v>
      </c>
      <c r="Q14320" s="2" t="s">
        <v>28</v>
      </c>
      <c r="R14320" s="2" t="s">
        <v>43</v>
      </c>
      <c r="S14320" s="2" t="s">
        <v>320</v>
      </c>
      <c r="T14320" s="2" t="s">
        <v>31</v>
      </c>
      <c r="U14320">
        <v>7.49</v>
      </c>
      <c r="V14320" s="1">
        <v>41145</v>
      </c>
      <c r="W14320" s="2" t="s">
        <v>53</v>
      </c>
      <c r="X14320">
        <v>2012</v>
      </c>
      <c r="Y14320" s="2" t="s">
        <v>24</v>
      </c>
      <c r="Z14320">
        <v>0.37</v>
      </c>
    </row>
    <row r="14321" spans="1:26" x14ac:dyDescent="0.35">
      <c r="A14321">
        <v>6405</v>
      </c>
      <c r="B14321">
        <v>45511</v>
      </c>
      <c r="C14321" s="1">
        <v>40411</v>
      </c>
      <c r="D14321" s="2" t="s">
        <v>53</v>
      </c>
      <c r="E14321">
        <v>2010</v>
      </c>
      <c r="F14321" s="2" t="s">
        <v>64</v>
      </c>
      <c r="G14321">
        <v>31</v>
      </c>
      <c r="H14321">
        <v>31.76</v>
      </c>
      <c r="I14321">
        <v>951.31</v>
      </c>
      <c r="J14321">
        <v>0.08</v>
      </c>
      <c r="L14321">
        <v>-1099.46</v>
      </c>
      <c r="M14321" s="2" t="s">
        <v>2138</v>
      </c>
      <c r="N14321" s="2" t="s">
        <v>35</v>
      </c>
      <c r="O14321" s="2" t="s">
        <v>1598</v>
      </c>
      <c r="P14321" s="2" t="s">
        <v>288</v>
      </c>
      <c r="Q14321" s="2" t="s">
        <v>39</v>
      </c>
      <c r="R14321" s="2" t="s">
        <v>99</v>
      </c>
      <c r="S14321" s="2" t="s">
        <v>1089</v>
      </c>
      <c r="T14321" s="2" t="s">
        <v>101</v>
      </c>
      <c r="U14321">
        <v>45.51</v>
      </c>
      <c r="V14321" s="1">
        <v>40418</v>
      </c>
      <c r="W14321" s="2" t="s">
        <v>53</v>
      </c>
      <c r="X14321">
        <v>2010</v>
      </c>
      <c r="Y14321" s="2" t="s">
        <v>38</v>
      </c>
      <c r="Z14321">
        <v>0.65</v>
      </c>
    </row>
    <row r="14322" spans="1:26" x14ac:dyDescent="0.35">
      <c r="A14322">
        <v>6474</v>
      </c>
      <c r="B14322">
        <v>46053</v>
      </c>
      <c r="C14322" s="1">
        <v>41165</v>
      </c>
      <c r="D14322" s="2" t="s">
        <v>88</v>
      </c>
      <c r="E14322">
        <v>2012</v>
      </c>
      <c r="F14322" s="2" t="s">
        <v>33</v>
      </c>
      <c r="G14322">
        <v>25</v>
      </c>
      <c r="H14322">
        <v>60.22</v>
      </c>
      <c r="I14322">
        <v>1458.83</v>
      </c>
      <c r="J14322">
        <v>0.05</v>
      </c>
      <c r="L14322">
        <v>392.76</v>
      </c>
      <c r="M14322" s="2" t="s">
        <v>546</v>
      </c>
      <c r="N14322" s="2" t="s">
        <v>71</v>
      </c>
      <c r="O14322" s="2" t="s">
        <v>1598</v>
      </c>
      <c r="P14322" s="2" t="s">
        <v>288</v>
      </c>
      <c r="Q14322" s="2" t="s">
        <v>28</v>
      </c>
      <c r="R14322" s="2" t="s">
        <v>56</v>
      </c>
      <c r="S14322" s="2" t="s">
        <v>812</v>
      </c>
      <c r="T14322" s="2" t="s">
        <v>31</v>
      </c>
      <c r="U14322">
        <v>3.5</v>
      </c>
      <c r="V14322" s="1">
        <v>41166</v>
      </c>
      <c r="W14322" s="2" t="s">
        <v>88</v>
      </c>
      <c r="X14322">
        <v>2012</v>
      </c>
      <c r="Y14322" s="2" t="s">
        <v>24</v>
      </c>
      <c r="Z14322">
        <v>0.56999999999999995</v>
      </c>
    </row>
    <row r="14323" spans="1:26" x14ac:dyDescent="0.35">
      <c r="A14323">
        <v>6853</v>
      </c>
      <c r="B14323">
        <v>48801</v>
      </c>
      <c r="C14323" s="1">
        <v>41195</v>
      </c>
      <c r="D14323" s="2" t="s">
        <v>32</v>
      </c>
      <c r="E14323">
        <v>2012</v>
      </c>
      <c r="F14323" s="2" t="s">
        <v>33</v>
      </c>
      <c r="G14323">
        <v>43</v>
      </c>
      <c r="H14323">
        <v>54.2</v>
      </c>
      <c r="I14323">
        <v>2387.61</v>
      </c>
      <c r="J14323">
        <v>0.01</v>
      </c>
      <c r="L14323">
        <v>527.13</v>
      </c>
      <c r="M14323" s="2" t="s">
        <v>2141</v>
      </c>
      <c r="N14323" s="2" t="s">
        <v>66</v>
      </c>
      <c r="O14323" s="2" t="s">
        <v>1598</v>
      </c>
      <c r="P14323" s="2" t="s">
        <v>288</v>
      </c>
      <c r="Q14323" s="2" t="s">
        <v>39</v>
      </c>
      <c r="R14323" s="2" t="s">
        <v>81</v>
      </c>
      <c r="S14323" s="2" t="s">
        <v>1297</v>
      </c>
      <c r="T14323" s="2" t="s">
        <v>63</v>
      </c>
      <c r="U14323">
        <v>11.1</v>
      </c>
      <c r="V14323" s="1">
        <v>41195</v>
      </c>
      <c r="W14323" s="2" t="s">
        <v>32</v>
      </c>
      <c r="X14323">
        <v>2012</v>
      </c>
      <c r="Y14323" s="2" t="s">
        <v>24</v>
      </c>
      <c r="Z14323">
        <v>0.64</v>
      </c>
    </row>
    <row r="14324" spans="1:26" x14ac:dyDescent="0.35">
      <c r="A14324">
        <v>6994</v>
      </c>
      <c r="B14324">
        <v>49954</v>
      </c>
      <c r="C14324" s="1">
        <v>40966</v>
      </c>
      <c r="D14324" s="2" t="s">
        <v>47</v>
      </c>
      <c r="E14324">
        <v>2012</v>
      </c>
      <c r="F14324" s="2" t="s">
        <v>46</v>
      </c>
      <c r="G14324">
        <v>36</v>
      </c>
      <c r="H14324">
        <v>65.989999999999995</v>
      </c>
      <c r="I14324">
        <v>1921.1275000000001</v>
      </c>
      <c r="J14324">
        <v>0.08</v>
      </c>
      <c r="L14324">
        <v>248.58</v>
      </c>
      <c r="M14324" s="2" t="s">
        <v>1635</v>
      </c>
      <c r="N14324" s="2" t="s">
        <v>66</v>
      </c>
      <c r="O14324" s="2" t="s">
        <v>1598</v>
      </c>
      <c r="P14324" s="2" t="s">
        <v>288</v>
      </c>
      <c r="Q14324" s="2" t="s">
        <v>49</v>
      </c>
      <c r="R14324" s="2" t="s">
        <v>1693</v>
      </c>
      <c r="S14324" s="2" t="s">
        <v>480</v>
      </c>
      <c r="T14324" s="2" t="s">
        <v>31</v>
      </c>
      <c r="U14324">
        <v>8.99</v>
      </c>
      <c r="V14324" s="1">
        <v>40968</v>
      </c>
      <c r="W14324" s="2" t="s">
        <v>47</v>
      </c>
      <c r="X14324">
        <v>2012</v>
      </c>
      <c r="Y14324" s="2" t="s">
        <v>24</v>
      </c>
      <c r="Z14324">
        <v>0.56000000000000005</v>
      </c>
    </row>
    <row r="14325" spans="1:26" x14ac:dyDescent="0.35">
      <c r="A14325">
        <v>7084</v>
      </c>
      <c r="B14325">
        <v>50563</v>
      </c>
      <c r="C14325" s="1">
        <v>40740</v>
      </c>
      <c r="D14325" s="2" t="s">
        <v>93</v>
      </c>
      <c r="E14325">
        <v>2011</v>
      </c>
      <c r="F14325" s="2" t="s">
        <v>33</v>
      </c>
      <c r="G14325">
        <v>2</v>
      </c>
      <c r="H14325">
        <v>210.55</v>
      </c>
      <c r="I14325">
        <v>423.04</v>
      </c>
      <c r="J14325">
        <v>0.05</v>
      </c>
      <c r="L14325">
        <v>-270.7</v>
      </c>
      <c r="M14325" s="2" t="s">
        <v>2139</v>
      </c>
      <c r="N14325" s="2" t="s">
        <v>27</v>
      </c>
      <c r="O14325" s="2" t="s">
        <v>1598</v>
      </c>
      <c r="P14325" s="2" t="s">
        <v>288</v>
      </c>
      <c r="Q14325" s="2" t="s">
        <v>28</v>
      </c>
      <c r="R14325" s="2" t="s">
        <v>90</v>
      </c>
      <c r="S14325" s="2" t="s">
        <v>1786</v>
      </c>
      <c r="T14325" s="2" t="s">
        <v>31</v>
      </c>
      <c r="U14325">
        <v>9.99</v>
      </c>
      <c r="V14325" s="1">
        <v>40741</v>
      </c>
      <c r="W14325" s="2" t="s">
        <v>93</v>
      </c>
      <c r="X14325">
        <v>2011</v>
      </c>
      <c r="Y14325" s="2" t="s">
        <v>132</v>
      </c>
      <c r="Z14325">
        <v>0.6</v>
      </c>
    </row>
    <row r="14326" spans="1:26" x14ac:dyDescent="0.35">
      <c r="A14326">
        <v>7085</v>
      </c>
      <c r="B14326">
        <v>50563</v>
      </c>
      <c r="C14326" s="1">
        <v>40740</v>
      </c>
      <c r="D14326" s="2" t="s">
        <v>93</v>
      </c>
      <c r="E14326">
        <v>2011</v>
      </c>
      <c r="F14326" s="2" t="s">
        <v>33</v>
      </c>
      <c r="G14326">
        <v>20</v>
      </c>
      <c r="H14326">
        <v>125.99</v>
      </c>
      <c r="I14326">
        <v>2197.4115000000002</v>
      </c>
      <c r="J14326">
        <v>0</v>
      </c>
      <c r="L14326">
        <v>305.964</v>
      </c>
      <c r="M14326" s="2" t="s">
        <v>2139</v>
      </c>
      <c r="N14326" s="2" t="s">
        <v>27</v>
      </c>
      <c r="O14326" s="2" t="s">
        <v>1598</v>
      </c>
      <c r="P14326" s="2" t="s">
        <v>288</v>
      </c>
      <c r="Q14326" s="2" t="s">
        <v>49</v>
      </c>
      <c r="R14326" s="2" t="s">
        <v>1693</v>
      </c>
      <c r="S14326" s="2" t="s">
        <v>645</v>
      </c>
      <c r="T14326" s="2" t="s">
        <v>31</v>
      </c>
      <c r="U14326">
        <v>7.69</v>
      </c>
      <c r="V14326" s="1">
        <v>40741</v>
      </c>
      <c r="W14326" s="2" t="s">
        <v>93</v>
      </c>
      <c r="X14326">
        <v>2011</v>
      </c>
      <c r="Y14326" s="2" t="s">
        <v>132</v>
      </c>
      <c r="Z14326">
        <v>0.57999999999999996</v>
      </c>
    </row>
    <row r="14327" spans="1:26" x14ac:dyDescent="0.35">
      <c r="A14327">
        <v>7134</v>
      </c>
      <c r="B14327">
        <v>50882</v>
      </c>
      <c r="C14327" s="1">
        <v>40421</v>
      </c>
      <c r="D14327" s="2" t="s">
        <v>53</v>
      </c>
      <c r="E14327">
        <v>2010</v>
      </c>
      <c r="F14327" s="2" t="s">
        <v>33</v>
      </c>
      <c r="G14327">
        <v>37</v>
      </c>
      <c r="H14327">
        <v>10.23</v>
      </c>
      <c r="I14327">
        <v>366.84</v>
      </c>
      <c r="J14327">
        <v>0.08</v>
      </c>
      <c r="L14327">
        <v>-50.1</v>
      </c>
      <c r="M14327" s="2" t="s">
        <v>1489</v>
      </c>
      <c r="N14327" s="2" t="s">
        <v>71</v>
      </c>
      <c r="O14327" s="2" t="s">
        <v>1598</v>
      </c>
      <c r="P14327" s="2" t="s">
        <v>288</v>
      </c>
      <c r="Q14327" s="2" t="s">
        <v>28</v>
      </c>
      <c r="R14327" s="2" t="s">
        <v>61</v>
      </c>
      <c r="S14327" s="2" t="s">
        <v>1862</v>
      </c>
      <c r="T14327" s="2" t="s">
        <v>52</v>
      </c>
      <c r="U14327">
        <v>4.68</v>
      </c>
      <c r="V14327" s="1">
        <v>40421</v>
      </c>
      <c r="W14327" s="2" t="s">
        <v>53</v>
      </c>
      <c r="X14327">
        <v>2010</v>
      </c>
      <c r="Y14327" s="2" t="s">
        <v>24</v>
      </c>
      <c r="Z14327">
        <v>0.59</v>
      </c>
    </row>
    <row r="14328" spans="1:26" x14ac:dyDescent="0.35">
      <c r="A14328">
        <v>7223</v>
      </c>
      <c r="B14328">
        <v>51553</v>
      </c>
      <c r="C14328" s="1">
        <v>40874</v>
      </c>
      <c r="D14328" s="2" t="s">
        <v>22</v>
      </c>
      <c r="E14328">
        <v>2011</v>
      </c>
      <c r="F14328" s="2" t="s">
        <v>23</v>
      </c>
      <c r="G14328">
        <v>3</v>
      </c>
      <c r="H14328">
        <v>6783.02</v>
      </c>
      <c r="I14328">
        <v>21366.51</v>
      </c>
      <c r="J14328">
        <v>0</v>
      </c>
      <c r="L14328">
        <v>-11984.3979</v>
      </c>
      <c r="M14328" s="2" t="s">
        <v>2142</v>
      </c>
      <c r="N14328" s="2" t="s">
        <v>27</v>
      </c>
      <c r="O14328" s="2" t="s">
        <v>1598</v>
      </c>
      <c r="P14328" s="2" t="s">
        <v>288</v>
      </c>
      <c r="Q14328" s="2" t="s">
        <v>49</v>
      </c>
      <c r="R14328" s="2" t="s">
        <v>118</v>
      </c>
      <c r="S14328" s="2" t="s">
        <v>986</v>
      </c>
      <c r="T14328" s="2" t="s">
        <v>120</v>
      </c>
      <c r="U14328">
        <v>24.49</v>
      </c>
      <c r="V14328" s="1">
        <v>40875</v>
      </c>
      <c r="W14328" s="2" t="s">
        <v>22</v>
      </c>
      <c r="X14328">
        <v>2011</v>
      </c>
      <c r="Y14328" s="2" t="s">
        <v>24</v>
      </c>
      <c r="Z14328">
        <v>0.39</v>
      </c>
    </row>
    <row r="14329" spans="1:26" x14ac:dyDescent="0.35">
      <c r="A14329">
        <v>7224</v>
      </c>
      <c r="B14329">
        <v>51553</v>
      </c>
      <c r="C14329" s="1">
        <v>40874</v>
      </c>
      <c r="D14329" s="2" t="s">
        <v>22</v>
      </c>
      <c r="E14329">
        <v>2011</v>
      </c>
      <c r="F14329" s="2" t="s">
        <v>23</v>
      </c>
      <c r="G14329">
        <v>34</v>
      </c>
      <c r="H14329">
        <v>9.27</v>
      </c>
      <c r="I14329">
        <v>320.04000000000002</v>
      </c>
      <c r="J14329">
        <v>0.02</v>
      </c>
      <c r="L14329">
        <v>32.47</v>
      </c>
      <c r="M14329" s="2" t="s">
        <v>2142</v>
      </c>
      <c r="N14329" s="2" t="s">
        <v>27</v>
      </c>
      <c r="O14329" s="2" t="s">
        <v>1598</v>
      </c>
      <c r="P14329" s="2" t="s">
        <v>288</v>
      </c>
      <c r="Q14329" s="2" t="s">
        <v>28</v>
      </c>
      <c r="R14329" s="2" t="s">
        <v>43</v>
      </c>
      <c r="S14329" s="2" t="s">
        <v>292</v>
      </c>
      <c r="T14329" s="2" t="s">
        <v>69</v>
      </c>
      <c r="U14329">
        <v>4.3899999999999997</v>
      </c>
      <c r="V14329" s="1">
        <v>40876</v>
      </c>
      <c r="W14329" s="2" t="s">
        <v>22</v>
      </c>
      <c r="X14329">
        <v>2011</v>
      </c>
      <c r="Y14329" s="2" t="s">
        <v>132</v>
      </c>
      <c r="Z14329">
        <v>0.38</v>
      </c>
    </row>
    <row r="14330" spans="1:26" x14ac:dyDescent="0.35">
      <c r="A14330">
        <v>7225</v>
      </c>
      <c r="B14330">
        <v>51553</v>
      </c>
      <c r="C14330" s="1">
        <v>40874</v>
      </c>
      <c r="D14330" s="2" t="s">
        <v>22</v>
      </c>
      <c r="E14330">
        <v>2011</v>
      </c>
      <c r="F14330" s="2" t="s">
        <v>23</v>
      </c>
      <c r="G14330">
        <v>12</v>
      </c>
      <c r="H14330">
        <v>6.68</v>
      </c>
      <c r="I14330">
        <v>88.57</v>
      </c>
      <c r="J14330">
        <v>0.03</v>
      </c>
      <c r="L14330">
        <v>-28.25</v>
      </c>
      <c r="M14330" s="2" t="s">
        <v>2142</v>
      </c>
      <c r="N14330" s="2" t="s">
        <v>27</v>
      </c>
      <c r="O14330" s="2" t="s">
        <v>1598</v>
      </c>
      <c r="P14330" s="2" t="s">
        <v>288</v>
      </c>
      <c r="Q14330" s="2" t="s">
        <v>28</v>
      </c>
      <c r="R14330" s="2" t="s">
        <v>43</v>
      </c>
      <c r="S14330" s="2" t="s">
        <v>2032</v>
      </c>
      <c r="T14330" s="2" t="s">
        <v>31</v>
      </c>
      <c r="U14330">
        <v>6.15</v>
      </c>
      <c r="V14330" s="1">
        <v>40876</v>
      </c>
      <c r="W14330" s="2" t="s">
        <v>22</v>
      </c>
      <c r="X14330">
        <v>2011</v>
      </c>
      <c r="Y14330" s="2" t="s">
        <v>24</v>
      </c>
      <c r="Z14330">
        <v>0.37</v>
      </c>
    </row>
    <row r="14331" spans="1:26" x14ac:dyDescent="0.35">
      <c r="A14331">
        <v>7226</v>
      </c>
      <c r="B14331">
        <v>51553</v>
      </c>
      <c r="C14331" s="1">
        <v>40874</v>
      </c>
      <c r="D14331" s="2" t="s">
        <v>22</v>
      </c>
      <c r="E14331">
        <v>2011</v>
      </c>
      <c r="F14331" s="2" t="s">
        <v>23</v>
      </c>
      <c r="G14331">
        <v>13</v>
      </c>
      <c r="H14331">
        <v>5.78</v>
      </c>
      <c r="I14331">
        <v>73.97</v>
      </c>
      <c r="J14331">
        <v>0.1</v>
      </c>
      <c r="L14331">
        <v>-38.35</v>
      </c>
      <c r="M14331" s="2" t="s">
        <v>2142</v>
      </c>
      <c r="N14331" s="2" t="s">
        <v>27</v>
      </c>
      <c r="O14331" s="2" t="s">
        <v>1598</v>
      </c>
      <c r="P14331" s="2" t="s">
        <v>288</v>
      </c>
      <c r="Q14331" s="2" t="s">
        <v>28</v>
      </c>
      <c r="R14331" s="2" t="s">
        <v>43</v>
      </c>
      <c r="S14331" s="2" t="s">
        <v>231</v>
      </c>
      <c r="T14331" s="2" t="s">
        <v>31</v>
      </c>
      <c r="U14331">
        <v>5.67</v>
      </c>
      <c r="V14331" s="1">
        <v>40877</v>
      </c>
      <c r="W14331" s="2" t="s">
        <v>22</v>
      </c>
      <c r="X14331">
        <v>2011</v>
      </c>
      <c r="Y14331" s="2" t="s">
        <v>24</v>
      </c>
      <c r="Z14331">
        <v>0.36</v>
      </c>
    </row>
    <row r="14332" spans="1:26" x14ac:dyDescent="0.35">
      <c r="A14332">
        <v>7327</v>
      </c>
      <c r="B14332">
        <v>52199</v>
      </c>
      <c r="C14332" s="1">
        <v>40569</v>
      </c>
      <c r="D14332" s="2" t="s">
        <v>45</v>
      </c>
      <c r="E14332">
        <v>2011</v>
      </c>
      <c r="F14332" s="2" t="s">
        <v>59</v>
      </c>
      <c r="G14332">
        <v>19</v>
      </c>
      <c r="H14332">
        <v>4.82</v>
      </c>
      <c r="I14332">
        <v>92.24</v>
      </c>
      <c r="J14332">
        <v>0.05</v>
      </c>
      <c r="L14332">
        <v>-60.582000000000001</v>
      </c>
      <c r="M14332" s="2" t="s">
        <v>1634</v>
      </c>
      <c r="N14332" s="2" t="s">
        <v>35</v>
      </c>
      <c r="O14332" s="2" t="s">
        <v>1598</v>
      </c>
      <c r="P14332" s="2" t="s">
        <v>288</v>
      </c>
      <c r="Q14332" s="2" t="s">
        <v>28</v>
      </c>
      <c r="R14332" s="2" t="s">
        <v>36</v>
      </c>
      <c r="S14332" s="2" t="s">
        <v>2023</v>
      </c>
      <c r="T14332" s="2" t="s">
        <v>31</v>
      </c>
      <c r="U14332">
        <v>5.24</v>
      </c>
      <c r="V14332" s="1">
        <v>40570</v>
      </c>
      <c r="W14332" s="2" t="s">
        <v>45</v>
      </c>
      <c r="X14332">
        <v>2011</v>
      </c>
      <c r="Y14332" s="2" t="s">
        <v>24</v>
      </c>
      <c r="Z14332">
        <v>0.39</v>
      </c>
    </row>
    <row r="14333" spans="1:26" x14ac:dyDescent="0.35">
      <c r="A14333">
        <v>7341</v>
      </c>
      <c r="B14333">
        <v>52293</v>
      </c>
      <c r="C14333" s="1">
        <v>40648</v>
      </c>
      <c r="D14333" s="2" t="s">
        <v>180</v>
      </c>
      <c r="E14333">
        <v>2011</v>
      </c>
      <c r="F14333" s="2" t="s">
        <v>33</v>
      </c>
      <c r="G14333">
        <v>4</v>
      </c>
      <c r="H14333">
        <v>6.48</v>
      </c>
      <c r="I14333">
        <v>31.14</v>
      </c>
      <c r="J14333">
        <v>0.08</v>
      </c>
      <c r="L14333">
        <v>-14.59</v>
      </c>
      <c r="M14333" s="2" t="s">
        <v>546</v>
      </c>
      <c r="N14333" s="2" t="s">
        <v>71</v>
      </c>
      <c r="O14333" s="2" t="s">
        <v>1598</v>
      </c>
      <c r="P14333" s="2" t="s">
        <v>288</v>
      </c>
      <c r="Q14333" s="2" t="s">
        <v>28</v>
      </c>
      <c r="R14333" s="2" t="s">
        <v>43</v>
      </c>
      <c r="S14333" s="2" t="s">
        <v>1715</v>
      </c>
      <c r="T14333" s="2" t="s">
        <v>31</v>
      </c>
      <c r="U14333">
        <v>5.86</v>
      </c>
      <c r="V14333" s="1">
        <v>40649</v>
      </c>
      <c r="W14333" s="2" t="s">
        <v>180</v>
      </c>
      <c r="X14333">
        <v>2011</v>
      </c>
      <c r="Y14333" s="2" t="s">
        <v>24</v>
      </c>
      <c r="Z14333">
        <v>0.36</v>
      </c>
    </row>
    <row r="14334" spans="1:26" x14ac:dyDescent="0.35">
      <c r="A14334">
        <v>7407</v>
      </c>
      <c r="B14334">
        <v>52839</v>
      </c>
      <c r="C14334" s="1">
        <v>40279</v>
      </c>
      <c r="D14334" s="2" t="s">
        <v>180</v>
      </c>
      <c r="E14334">
        <v>2010</v>
      </c>
      <c r="F14334" s="2" t="s">
        <v>33</v>
      </c>
      <c r="G14334">
        <v>8</v>
      </c>
      <c r="H14334">
        <v>3.28</v>
      </c>
      <c r="I14334">
        <v>30.17</v>
      </c>
      <c r="J14334">
        <v>0.04</v>
      </c>
      <c r="L14334">
        <v>-22.84</v>
      </c>
      <c r="M14334" s="2" t="s">
        <v>2143</v>
      </c>
      <c r="N14334" s="2" t="s">
        <v>66</v>
      </c>
      <c r="O14334" s="2" t="s">
        <v>1598</v>
      </c>
      <c r="P14334" s="2" t="s">
        <v>288</v>
      </c>
      <c r="Q14334" s="2" t="s">
        <v>28</v>
      </c>
      <c r="R14334" s="2" t="s">
        <v>86</v>
      </c>
      <c r="S14334" s="2" t="s">
        <v>223</v>
      </c>
      <c r="T14334" s="2" t="s">
        <v>69</v>
      </c>
      <c r="U14334">
        <v>3.97</v>
      </c>
      <c r="V14334" s="1">
        <v>40279</v>
      </c>
      <c r="W14334" s="2" t="s">
        <v>180</v>
      </c>
      <c r="X14334">
        <v>2010</v>
      </c>
      <c r="Y14334" s="2" t="s">
        <v>24</v>
      </c>
      <c r="Z14334">
        <v>0.56000000000000005</v>
      </c>
    </row>
    <row r="14335" spans="1:26" x14ac:dyDescent="0.35">
      <c r="A14335">
        <v>7408</v>
      </c>
      <c r="B14335">
        <v>52839</v>
      </c>
      <c r="C14335" s="1">
        <v>40279</v>
      </c>
      <c r="D14335" s="2" t="s">
        <v>180</v>
      </c>
      <c r="E14335">
        <v>2010</v>
      </c>
      <c r="F14335" s="2" t="s">
        <v>33</v>
      </c>
      <c r="G14335">
        <v>25</v>
      </c>
      <c r="H14335">
        <v>55.99</v>
      </c>
      <c r="I14335">
        <v>1158.6010000000001</v>
      </c>
      <c r="J14335">
        <v>0.1</v>
      </c>
      <c r="L14335">
        <v>-155.298</v>
      </c>
      <c r="M14335" s="2" t="s">
        <v>2143</v>
      </c>
      <c r="N14335" s="2" t="s">
        <v>66</v>
      </c>
      <c r="O14335" s="2" t="s">
        <v>1598</v>
      </c>
      <c r="P14335" s="2" t="s">
        <v>288</v>
      </c>
      <c r="Q14335" s="2" t="s">
        <v>49</v>
      </c>
      <c r="R14335" s="2" t="s">
        <v>1693</v>
      </c>
      <c r="S14335" s="2" t="s">
        <v>696</v>
      </c>
      <c r="T14335" s="2" t="s">
        <v>52</v>
      </c>
      <c r="U14335">
        <v>2.5</v>
      </c>
      <c r="V14335" s="1">
        <v>40280</v>
      </c>
      <c r="W14335" s="2" t="s">
        <v>180</v>
      </c>
      <c r="X14335">
        <v>2010</v>
      </c>
      <c r="Y14335" s="2" t="s">
        <v>24</v>
      </c>
      <c r="Z14335">
        <v>0.83</v>
      </c>
    </row>
    <row r="14336" spans="1:26" x14ac:dyDescent="0.35">
      <c r="A14336">
        <v>7484</v>
      </c>
      <c r="B14336">
        <v>53443</v>
      </c>
      <c r="C14336" s="1">
        <v>40824</v>
      </c>
      <c r="D14336" s="2" t="s">
        <v>32</v>
      </c>
      <c r="E14336">
        <v>2011</v>
      </c>
      <c r="F14336" s="2" t="s">
        <v>46</v>
      </c>
      <c r="G14336">
        <v>35</v>
      </c>
      <c r="H14336">
        <v>42.98</v>
      </c>
      <c r="I14336">
        <v>1477.63</v>
      </c>
      <c r="J14336">
        <v>0.04</v>
      </c>
      <c r="L14336">
        <v>387.56</v>
      </c>
      <c r="M14336" s="2" t="s">
        <v>220</v>
      </c>
      <c r="N14336" s="2" t="s">
        <v>71</v>
      </c>
      <c r="O14336" s="2" t="s">
        <v>1598</v>
      </c>
      <c r="P14336" s="2" t="s">
        <v>288</v>
      </c>
      <c r="Q14336" s="2" t="s">
        <v>28</v>
      </c>
      <c r="R14336" s="2" t="s">
        <v>56</v>
      </c>
      <c r="S14336" s="2" t="s">
        <v>366</v>
      </c>
      <c r="T14336" s="2" t="s">
        <v>31</v>
      </c>
      <c r="U14336">
        <v>4.62</v>
      </c>
      <c r="V14336" s="1">
        <v>40825</v>
      </c>
      <c r="W14336" s="2" t="s">
        <v>32</v>
      </c>
      <c r="X14336">
        <v>2011</v>
      </c>
      <c r="Y14336" s="2" t="s">
        <v>24</v>
      </c>
      <c r="Z14336">
        <v>0.56000000000000005</v>
      </c>
    </row>
    <row r="14337" spans="1:26" x14ac:dyDescent="0.35">
      <c r="A14337">
        <v>7485</v>
      </c>
      <c r="B14337">
        <v>53443</v>
      </c>
      <c r="C14337" s="1">
        <v>40824</v>
      </c>
      <c r="D14337" s="2" t="s">
        <v>32</v>
      </c>
      <c r="E14337">
        <v>2011</v>
      </c>
      <c r="F14337" s="2" t="s">
        <v>46</v>
      </c>
      <c r="G14337">
        <v>3</v>
      </c>
      <c r="H14337">
        <v>6.3</v>
      </c>
      <c r="I14337">
        <v>19.46</v>
      </c>
      <c r="J14337">
        <v>0.01</v>
      </c>
      <c r="L14337">
        <v>-2.0099999999999998</v>
      </c>
      <c r="M14337" s="2" t="s">
        <v>220</v>
      </c>
      <c r="N14337" s="2" t="s">
        <v>71</v>
      </c>
      <c r="O14337" s="2" t="s">
        <v>1598</v>
      </c>
      <c r="P14337" s="2" t="s">
        <v>288</v>
      </c>
      <c r="Q14337" s="2" t="s">
        <v>28</v>
      </c>
      <c r="R14337" s="2" t="s">
        <v>84</v>
      </c>
      <c r="S14337" s="2" t="s">
        <v>493</v>
      </c>
      <c r="T14337" s="2" t="s">
        <v>31</v>
      </c>
      <c r="U14337">
        <v>0.5</v>
      </c>
      <c r="V14337" s="1">
        <v>40826</v>
      </c>
      <c r="W14337" s="2" t="s">
        <v>32</v>
      </c>
      <c r="X14337">
        <v>2011</v>
      </c>
      <c r="Y14337" s="2" t="s">
        <v>24</v>
      </c>
      <c r="Z14337">
        <v>0.39</v>
      </c>
    </row>
    <row r="14338" spans="1:26" x14ac:dyDescent="0.35">
      <c r="A14338">
        <v>7486</v>
      </c>
      <c r="B14338">
        <v>53443</v>
      </c>
      <c r="C14338" s="1">
        <v>40824</v>
      </c>
      <c r="D14338" s="2" t="s">
        <v>32</v>
      </c>
      <c r="E14338">
        <v>2011</v>
      </c>
      <c r="F14338" s="2" t="s">
        <v>46</v>
      </c>
      <c r="G14338">
        <v>22</v>
      </c>
      <c r="H14338">
        <v>6.47</v>
      </c>
      <c r="I14338">
        <v>148.80000000000001</v>
      </c>
      <c r="J14338">
        <v>0.04</v>
      </c>
      <c r="L14338">
        <v>52.08</v>
      </c>
      <c r="M14338" s="2" t="s">
        <v>220</v>
      </c>
      <c r="N14338" s="2" t="s">
        <v>71</v>
      </c>
      <c r="O14338" s="2" t="s">
        <v>1598</v>
      </c>
      <c r="P14338" s="2" t="s">
        <v>288</v>
      </c>
      <c r="Q14338" s="2" t="s">
        <v>28</v>
      </c>
      <c r="R14338" s="2" t="s">
        <v>86</v>
      </c>
      <c r="S14338" s="2" t="s">
        <v>1162</v>
      </c>
      <c r="T14338" s="2" t="s">
        <v>69</v>
      </c>
      <c r="U14338">
        <v>1.22</v>
      </c>
      <c r="V14338" s="1">
        <v>40825</v>
      </c>
      <c r="W14338" s="2" t="s">
        <v>32</v>
      </c>
      <c r="X14338">
        <v>2011</v>
      </c>
      <c r="Y14338" s="2" t="s">
        <v>24</v>
      </c>
      <c r="Z14338">
        <v>0.4</v>
      </c>
    </row>
    <row r="14339" spans="1:26" x14ac:dyDescent="0.35">
      <c r="A14339">
        <v>7527</v>
      </c>
      <c r="B14339">
        <v>53767</v>
      </c>
      <c r="C14339" s="1">
        <v>40781</v>
      </c>
      <c r="D14339" s="2" t="s">
        <v>53</v>
      </c>
      <c r="E14339">
        <v>2011</v>
      </c>
      <c r="F14339" s="2" t="s">
        <v>23</v>
      </c>
      <c r="G14339">
        <v>35</v>
      </c>
      <c r="H14339">
        <v>30.98</v>
      </c>
      <c r="I14339">
        <v>1131.1500000000001</v>
      </c>
      <c r="J14339">
        <v>0.03</v>
      </c>
      <c r="L14339">
        <v>433.87</v>
      </c>
      <c r="M14339" s="2" t="s">
        <v>1644</v>
      </c>
      <c r="N14339" s="2" t="s">
        <v>27</v>
      </c>
      <c r="O14339" s="2" t="s">
        <v>1598</v>
      </c>
      <c r="P14339" s="2" t="s">
        <v>288</v>
      </c>
      <c r="Q14339" s="2" t="s">
        <v>28</v>
      </c>
      <c r="R14339" s="2" t="s">
        <v>43</v>
      </c>
      <c r="S14339" s="2" t="s">
        <v>44</v>
      </c>
      <c r="T14339" s="2" t="s">
        <v>31</v>
      </c>
      <c r="U14339">
        <v>5.76</v>
      </c>
      <c r="V14339" s="1">
        <v>40782</v>
      </c>
      <c r="W14339" s="2" t="s">
        <v>53</v>
      </c>
      <c r="X14339">
        <v>2011</v>
      </c>
      <c r="Y14339" s="2" t="s">
        <v>24</v>
      </c>
      <c r="Z14339">
        <v>0.4</v>
      </c>
    </row>
    <row r="14340" spans="1:26" x14ac:dyDescent="0.35">
      <c r="A14340">
        <v>7645</v>
      </c>
      <c r="B14340">
        <v>54787</v>
      </c>
      <c r="C14340" s="1">
        <v>40598</v>
      </c>
      <c r="D14340" s="2" t="s">
        <v>47</v>
      </c>
      <c r="E14340">
        <v>2011</v>
      </c>
      <c r="F14340" s="2" t="s">
        <v>33</v>
      </c>
      <c r="G14340">
        <v>7</v>
      </c>
      <c r="H14340">
        <v>22.84</v>
      </c>
      <c r="I14340">
        <v>170.02</v>
      </c>
      <c r="J14340">
        <v>7.0000000000000007E-2</v>
      </c>
      <c r="L14340">
        <v>-56.1</v>
      </c>
      <c r="M14340" s="2" t="s">
        <v>2141</v>
      </c>
      <c r="N14340" s="2" t="s">
        <v>66</v>
      </c>
      <c r="O14340" s="2" t="s">
        <v>1598</v>
      </c>
      <c r="P14340" s="2" t="s">
        <v>288</v>
      </c>
      <c r="Q14340" s="2" t="s">
        <v>28</v>
      </c>
      <c r="R14340" s="2" t="s">
        <v>43</v>
      </c>
      <c r="S14340" s="2" t="s">
        <v>103</v>
      </c>
      <c r="T14340" s="2" t="s">
        <v>31</v>
      </c>
      <c r="U14340">
        <v>16.87</v>
      </c>
      <c r="V14340" s="1">
        <v>40599</v>
      </c>
      <c r="W14340" s="2" t="s">
        <v>47</v>
      </c>
      <c r="X14340">
        <v>2011</v>
      </c>
      <c r="Y14340" s="2" t="s">
        <v>24</v>
      </c>
      <c r="Z14340">
        <v>0.39</v>
      </c>
    </row>
    <row r="14341" spans="1:26" x14ac:dyDescent="0.35">
      <c r="A14341">
        <v>7671</v>
      </c>
      <c r="B14341">
        <v>55011</v>
      </c>
      <c r="C14341" s="1">
        <v>40912</v>
      </c>
      <c r="D14341" s="2" t="s">
        <v>45</v>
      </c>
      <c r="E14341">
        <v>2012</v>
      </c>
      <c r="F14341" s="2" t="s">
        <v>46</v>
      </c>
      <c r="G14341">
        <v>48</v>
      </c>
      <c r="H14341">
        <v>9.85</v>
      </c>
      <c r="I14341">
        <v>452.28</v>
      </c>
      <c r="J14341">
        <v>0.09</v>
      </c>
      <c r="L14341">
        <v>-21</v>
      </c>
      <c r="M14341" s="2" t="s">
        <v>2139</v>
      </c>
      <c r="N14341" s="2" t="s">
        <v>27</v>
      </c>
      <c r="O14341" s="2" t="s">
        <v>1598</v>
      </c>
      <c r="P14341" s="2" t="s">
        <v>288</v>
      </c>
      <c r="Q14341" s="2" t="s">
        <v>28</v>
      </c>
      <c r="R14341" s="2" t="s">
        <v>86</v>
      </c>
      <c r="S14341" s="2" t="s">
        <v>1385</v>
      </c>
      <c r="T14341" s="2" t="s">
        <v>69</v>
      </c>
      <c r="U14341">
        <v>4.82</v>
      </c>
      <c r="V14341" s="1">
        <v>40913</v>
      </c>
      <c r="W14341" s="2" t="s">
        <v>45</v>
      </c>
      <c r="X14341">
        <v>2012</v>
      </c>
      <c r="Y14341" s="2" t="s">
        <v>24</v>
      </c>
      <c r="Z14341">
        <v>0.47</v>
      </c>
    </row>
    <row r="14342" spans="1:26" x14ac:dyDescent="0.35">
      <c r="A14342">
        <v>7672</v>
      </c>
      <c r="B14342">
        <v>55011</v>
      </c>
      <c r="C14342" s="1">
        <v>40912</v>
      </c>
      <c r="D14342" s="2" t="s">
        <v>45</v>
      </c>
      <c r="E14342">
        <v>2012</v>
      </c>
      <c r="F14342" s="2" t="s">
        <v>46</v>
      </c>
      <c r="G14342">
        <v>18</v>
      </c>
      <c r="H14342">
        <v>2.94</v>
      </c>
      <c r="I14342">
        <v>55.82</v>
      </c>
      <c r="J14342">
        <v>0.01</v>
      </c>
      <c r="L14342">
        <v>14.19</v>
      </c>
      <c r="M14342" s="2" t="s">
        <v>2139</v>
      </c>
      <c r="N14342" s="2" t="s">
        <v>27</v>
      </c>
      <c r="O14342" s="2" t="s">
        <v>1598</v>
      </c>
      <c r="P14342" s="2" t="s">
        <v>288</v>
      </c>
      <c r="Q14342" s="2" t="s">
        <v>28</v>
      </c>
      <c r="R14342" s="2" t="s">
        <v>86</v>
      </c>
      <c r="S14342" s="2" t="s">
        <v>1322</v>
      </c>
      <c r="T14342" s="2" t="s">
        <v>69</v>
      </c>
      <c r="U14342">
        <v>0.81</v>
      </c>
      <c r="V14342" s="1">
        <v>40913</v>
      </c>
      <c r="W14342" s="2" t="s">
        <v>45</v>
      </c>
      <c r="X14342">
        <v>2012</v>
      </c>
      <c r="Y14342" s="2" t="s">
        <v>24</v>
      </c>
      <c r="Z14342">
        <v>0.4</v>
      </c>
    </row>
    <row r="14343" spans="1:26" x14ac:dyDescent="0.35">
      <c r="A14343">
        <v>7842</v>
      </c>
      <c r="B14343">
        <v>56069</v>
      </c>
      <c r="C14343" s="1">
        <v>41196</v>
      </c>
      <c r="D14343" s="2" t="s">
        <v>32</v>
      </c>
      <c r="E14343">
        <v>2012</v>
      </c>
      <c r="F14343" s="2" t="s">
        <v>64</v>
      </c>
      <c r="G14343">
        <v>10</v>
      </c>
      <c r="H14343">
        <v>5.68</v>
      </c>
      <c r="I14343">
        <v>55.66</v>
      </c>
      <c r="J14343">
        <v>0.09</v>
      </c>
      <c r="L14343">
        <v>8.82</v>
      </c>
      <c r="M14343" s="2" t="s">
        <v>1630</v>
      </c>
      <c r="N14343" s="2" t="s">
        <v>35</v>
      </c>
      <c r="O14343" s="2" t="s">
        <v>1598</v>
      </c>
      <c r="P14343" s="2" t="s">
        <v>288</v>
      </c>
      <c r="Q14343" s="2" t="s">
        <v>28</v>
      </c>
      <c r="R14343" s="2" t="s">
        <v>29</v>
      </c>
      <c r="S14343" s="2" t="s">
        <v>1125</v>
      </c>
      <c r="T14343" s="2" t="s">
        <v>31</v>
      </c>
      <c r="U14343">
        <v>1.39</v>
      </c>
      <c r="V14343" s="1">
        <v>41201</v>
      </c>
      <c r="W14343" s="2" t="s">
        <v>32</v>
      </c>
      <c r="X14343">
        <v>2012</v>
      </c>
      <c r="Y14343" s="2" t="s">
        <v>24</v>
      </c>
      <c r="Z14343">
        <v>0.38</v>
      </c>
    </row>
    <row r="14344" spans="1:26" x14ac:dyDescent="0.35">
      <c r="A14344">
        <v>7963</v>
      </c>
      <c r="B14344">
        <v>56929</v>
      </c>
      <c r="C14344" s="1">
        <v>40812</v>
      </c>
      <c r="D14344" s="2" t="s">
        <v>88</v>
      </c>
      <c r="E14344">
        <v>2011</v>
      </c>
      <c r="F14344" s="2" t="s">
        <v>33</v>
      </c>
      <c r="G14344">
        <v>22</v>
      </c>
      <c r="H14344">
        <v>9.7799999999999994</v>
      </c>
      <c r="I14344">
        <v>205.88</v>
      </c>
      <c r="J14344">
        <v>0.08</v>
      </c>
      <c r="L14344">
        <v>20.68</v>
      </c>
      <c r="M14344" s="2" t="s">
        <v>1635</v>
      </c>
      <c r="N14344" s="2" t="s">
        <v>66</v>
      </c>
      <c r="O14344" s="2" t="s">
        <v>1598</v>
      </c>
      <c r="P14344" s="2" t="s">
        <v>288</v>
      </c>
      <c r="Q14344" s="2" t="s">
        <v>49</v>
      </c>
      <c r="R14344" s="2" t="s">
        <v>50</v>
      </c>
      <c r="S14344" s="2" t="s">
        <v>1116</v>
      </c>
      <c r="T14344" s="2" t="s">
        <v>52</v>
      </c>
      <c r="U14344">
        <v>1.99</v>
      </c>
      <c r="V14344" s="1">
        <v>40814</v>
      </c>
      <c r="W14344" s="2" t="s">
        <v>88</v>
      </c>
      <c r="X14344">
        <v>2011</v>
      </c>
      <c r="Y14344" s="2" t="s">
        <v>24</v>
      </c>
      <c r="Z14344">
        <v>0.43</v>
      </c>
    </row>
    <row r="14345" spans="1:26" x14ac:dyDescent="0.35">
      <c r="A14345">
        <v>8338</v>
      </c>
      <c r="B14345">
        <v>59586</v>
      </c>
      <c r="C14345" s="1">
        <v>40975</v>
      </c>
      <c r="D14345" s="2" t="s">
        <v>58</v>
      </c>
      <c r="E14345">
        <v>2012</v>
      </c>
      <c r="F14345" s="2" t="s">
        <v>64</v>
      </c>
      <c r="G14345">
        <v>25</v>
      </c>
      <c r="H14345">
        <v>6.68</v>
      </c>
      <c r="I14345">
        <v>167.23</v>
      </c>
      <c r="J14345">
        <v>0.05</v>
      </c>
      <c r="L14345">
        <v>-43.17</v>
      </c>
      <c r="M14345" s="2" t="s">
        <v>220</v>
      </c>
      <c r="N14345" s="2" t="s">
        <v>71</v>
      </c>
      <c r="O14345" s="2" t="s">
        <v>1598</v>
      </c>
      <c r="P14345" s="2" t="s">
        <v>288</v>
      </c>
      <c r="Q14345" s="2" t="s">
        <v>28</v>
      </c>
      <c r="R14345" s="2" t="s">
        <v>43</v>
      </c>
      <c r="S14345" s="2" t="s">
        <v>1391</v>
      </c>
      <c r="T14345" s="2" t="s">
        <v>31</v>
      </c>
      <c r="U14345">
        <v>5.41</v>
      </c>
      <c r="V14345" s="1">
        <v>40979</v>
      </c>
      <c r="W14345" s="2" t="s">
        <v>58</v>
      </c>
      <c r="X14345">
        <v>2012</v>
      </c>
      <c r="Y14345" s="2" t="s">
        <v>24</v>
      </c>
      <c r="Z14345">
        <v>0.37</v>
      </c>
    </row>
    <row r="14346" spans="1:26" x14ac:dyDescent="0.35">
      <c r="A14346">
        <v>129</v>
      </c>
      <c r="B14346">
        <v>832</v>
      </c>
      <c r="C14346" s="1">
        <v>41017</v>
      </c>
      <c r="D14346" s="2" t="s">
        <v>180</v>
      </c>
      <c r="E14346">
        <v>2012</v>
      </c>
      <c r="F14346" s="2" t="s">
        <v>64</v>
      </c>
      <c r="G14346">
        <v>7</v>
      </c>
      <c r="H14346">
        <v>6.48</v>
      </c>
      <c r="I14346">
        <v>53.46</v>
      </c>
      <c r="J14346">
        <v>0.02</v>
      </c>
      <c r="L14346">
        <v>-17.579999999999998</v>
      </c>
      <c r="M14346" s="2" t="s">
        <v>2145</v>
      </c>
      <c r="N14346" s="2" t="s">
        <v>35</v>
      </c>
      <c r="O14346" s="2" t="s">
        <v>1598</v>
      </c>
      <c r="P14346" s="2" t="s">
        <v>288</v>
      </c>
      <c r="Q14346" s="2" t="s">
        <v>28</v>
      </c>
      <c r="R14346" s="2" t="s">
        <v>43</v>
      </c>
      <c r="S14346" s="2" t="s">
        <v>284</v>
      </c>
      <c r="T14346" s="2" t="s">
        <v>31</v>
      </c>
      <c r="U14346">
        <v>5.9</v>
      </c>
      <c r="V14346" s="1">
        <v>41021</v>
      </c>
      <c r="W14346" s="2" t="s">
        <v>180</v>
      </c>
      <c r="X14346">
        <v>2012</v>
      </c>
      <c r="Y14346" s="2" t="s">
        <v>24</v>
      </c>
      <c r="Z14346">
        <v>0.37</v>
      </c>
    </row>
    <row r="14347" spans="1:26" x14ac:dyDescent="0.35">
      <c r="A14347">
        <v>210</v>
      </c>
      <c r="B14347">
        <v>1383</v>
      </c>
      <c r="C14347" s="1">
        <v>40294</v>
      </c>
      <c r="D14347" s="2" t="s">
        <v>180</v>
      </c>
      <c r="E14347">
        <v>2010</v>
      </c>
      <c r="F14347" s="2" t="s">
        <v>33</v>
      </c>
      <c r="G14347">
        <v>43</v>
      </c>
      <c r="H14347">
        <v>415.88</v>
      </c>
      <c r="I14347">
        <v>17129.97</v>
      </c>
      <c r="J14347">
        <v>7.0000000000000007E-2</v>
      </c>
      <c r="L14347">
        <v>5616.08</v>
      </c>
      <c r="M14347" s="2" t="s">
        <v>1655</v>
      </c>
      <c r="N14347" s="2" t="s">
        <v>71</v>
      </c>
      <c r="O14347" s="2" t="s">
        <v>1598</v>
      </c>
      <c r="P14347" s="2" t="s">
        <v>288</v>
      </c>
      <c r="Q14347" s="2" t="s">
        <v>28</v>
      </c>
      <c r="R14347" s="2" t="s">
        <v>90</v>
      </c>
      <c r="S14347" s="2" t="s">
        <v>147</v>
      </c>
      <c r="T14347" s="2" t="s">
        <v>31</v>
      </c>
      <c r="U14347">
        <v>11.37</v>
      </c>
      <c r="V14347" s="1">
        <v>40295</v>
      </c>
      <c r="W14347" s="2" t="s">
        <v>180</v>
      </c>
      <c r="X14347">
        <v>2010</v>
      </c>
      <c r="Y14347" s="2" t="s">
        <v>24</v>
      </c>
      <c r="Z14347">
        <v>0.56999999999999995</v>
      </c>
    </row>
    <row r="14348" spans="1:26" x14ac:dyDescent="0.35">
      <c r="A14348">
        <v>388</v>
      </c>
      <c r="B14348">
        <v>2659</v>
      </c>
      <c r="C14348" s="1">
        <v>40529</v>
      </c>
      <c r="D14348" s="2" t="s">
        <v>190</v>
      </c>
      <c r="E14348">
        <v>2010</v>
      </c>
      <c r="F14348" s="2" t="s">
        <v>23</v>
      </c>
      <c r="G14348">
        <v>50</v>
      </c>
      <c r="H14348">
        <v>18.97</v>
      </c>
      <c r="I14348">
        <v>881.65</v>
      </c>
      <c r="J14348">
        <v>0.08</v>
      </c>
      <c r="L14348">
        <v>41.27</v>
      </c>
      <c r="M14348" s="2" t="s">
        <v>2145</v>
      </c>
      <c r="N14348" s="2" t="s">
        <v>35</v>
      </c>
      <c r="O14348" s="2" t="s">
        <v>1598</v>
      </c>
      <c r="P14348" s="2" t="s">
        <v>288</v>
      </c>
      <c r="Q14348" s="2" t="s">
        <v>28</v>
      </c>
      <c r="R14348" s="2" t="s">
        <v>43</v>
      </c>
      <c r="S14348" s="2" t="s">
        <v>858</v>
      </c>
      <c r="T14348" s="2" t="s">
        <v>31</v>
      </c>
      <c r="U14348">
        <v>9.0299999999999994</v>
      </c>
      <c r="V14348" s="1">
        <v>40531</v>
      </c>
      <c r="W14348" s="2" t="s">
        <v>190</v>
      </c>
      <c r="X14348">
        <v>2010</v>
      </c>
      <c r="Y14348" s="2" t="s">
        <v>24</v>
      </c>
      <c r="Z14348">
        <v>0.37</v>
      </c>
    </row>
    <row r="14349" spans="1:26" x14ac:dyDescent="0.35">
      <c r="A14349">
        <v>466</v>
      </c>
      <c r="B14349">
        <v>3172</v>
      </c>
      <c r="C14349" s="1">
        <v>41062</v>
      </c>
      <c r="D14349" s="2" t="s">
        <v>104</v>
      </c>
      <c r="E14349">
        <v>2012</v>
      </c>
      <c r="F14349" s="2" t="s">
        <v>23</v>
      </c>
      <c r="G14349">
        <v>33</v>
      </c>
      <c r="H14349">
        <v>20.99</v>
      </c>
      <c r="I14349">
        <v>584.51099999999997</v>
      </c>
      <c r="J14349">
        <v>0.05</v>
      </c>
      <c r="L14349">
        <v>-95.974999999999994</v>
      </c>
      <c r="M14349" s="2" t="s">
        <v>1659</v>
      </c>
      <c r="N14349" s="2" t="s">
        <v>71</v>
      </c>
      <c r="O14349" s="2" t="s">
        <v>1598</v>
      </c>
      <c r="P14349" s="2" t="s">
        <v>288</v>
      </c>
      <c r="Q14349" s="2" t="s">
        <v>49</v>
      </c>
      <c r="R14349" s="2" t="s">
        <v>1693</v>
      </c>
      <c r="S14349" s="2" t="s">
        <v>125</v>
      </c>
      <c r="T14349" s="2" t="s">
        <v>52</v>
      </c>
      <c r="U14349">
        <v>3.3</v>
      </c>
      <c r="V14349" s="1">
        <v>41064</v>
      </c>
      <c r="W14349" s="2" t="s">
        <v>104</v>
      </c>
      <c r="X14349">
        <v>2012</v>
      </c>
      <c r="Y14349" s="2" t="s">
        <v>24</v>
      </c>
      <c r="Z14349">
        <v>0.81</v>
      </c>
    </row>
    <row r="14350" spans="1:26" x14ac:dyDescent="0.35">
      <c r="A14350">
        <v>614</v>
      </c>
      <c r="B14350">
        <v>4199</v>
      </c>
      <c r="C14350" s="1">
        <v>40951</v>
      </c>
      <c r="D14350" s="2" t="s">
        <v>47</v>
      </c>
      <c r="E14350">
        <v>2012</v>
      </c>
      <c r="F14350" s="2" t="s">
        <v>46</v>
      </c>
      <c r="G14350">
        <v>43</v>
      </c>
      <c r="H14350">
        <v>14.2</v>
      </c>
      <c r="I14350">
        <v>639.71</v>
      </c>
      <c r="J14350">
        <v>0.01</v>
      </c>
      <c r="L14350">
        <v>102.53</v>
      </c>
      <c r="M14350" s="2" t="s">
        <v>2146</v>
      </c>
      <c r="N14350" s="2" t="s">
        <v>35</v>
      </c>
      <c r="O14350" s="2" t="s">
        <v>1598</v>
      </c>
      <c r="P14350" s="2" t="s">
        <v>288</v>
      </c>
      <c r="Q14350" s="2" t="s">
        <v>39</v>
      </c>
      <c r="R14350" s="2" t="s">
        <v>81</v>
      </c>
      <c r="S14350" s="2" t="s">
        <v>240</v>
      </c>
      <c r="T14350" s="2" t="s">
        <v>69</v>
      </c>
      <c r="U14350">
        <v>5.3</v>
      </c>
      <c r="V14350" s="1">
        <v>40952</v>
      </c>
      <c r="W14350" s="2" t="s">
        <v>47</v>
      </c>
      <c r="X14350">
        <v>2012</v>
      </c>
      <c r="Y14350" s="2" t="s">
        <v>132</v>
      </c>
      <c r="Z14350">
        <v>0.46</v>
      </c>
    </row>
    <row r="14351" spans="1:26" x14ac:dyDescent="0.35">
      <c r="A14351">
        <v>744</v>
      </c>
      <c r="B14351">
        <v>5347</v>
      </c>
      <c r="C14351" s="1">
        <v>40595</v>
      </c>
      <c r="D14351" s="2" t="s">
        <v>47</v>
      </c>
      <c r="E14351">
        <v>2011</v>
      </c>
      <c r="F14351" s="2" t="s">
        <v>59</v>
      </c>
      <c r="G14351">
        <v>7</v>
      </c>
      <c r="H14351">
        <v>85.99</v>
      </c>
      <c r="I14351">
        <v>525.55499999999995</v>
      </c>
      <c r="J14351">
        <v>0.04</v>
      </c>
      <c r="L14351">
        <v>-60.664999999999999</v>
      </c>
      <c r="M14351" s="2" t="s">
        <v>356</v>
      </c>
      <c r="N14351" s="2" t="s">
        <v>35</v>
      </c>
      <c r="O14351" s="2" t="s">
        <v>1598</v>
      </c>
      <c r="P14351" s="2" t="s">
        <v>288</v>
      </c>
      <c r="Q14351" s="2" t="s">
        <v>49</v>
      </c>
      <c r="R14351" s="2" t="s">
        <v>1693</v>
      </c>
      <c r="S14351" s="2" t="s">
        <v>1752</v>
      </c>
      <c r="T14351" s="2" t="s">
        <v>52</v>
      </c>
      <c r="U14351">
        <v>1.25</v>
      </c>
      <c r="V14351" s="1">
        <v>40597</v>
      </c>
      <c r="W14351" s="2" t="s">
        <v>47</v>
      </c>
      <c r="X14351">
        <v>2011</v>
      </c>
      <c r="Y14351" s="2" t="s">
        <v>24</v>
      </c>
      <c r="Z14351">
        <v>0.39</v>
      </c>
    </row>
    <row r="14352" spans="1:26" x14ac:dyDescent="0.35">
      <c r="A14352">
        <v>745</v>
      </c>
      <c r="B14352">
        <v>5347</v>
      </c>
      <c r="C14352" s="1">
        <v>40595</v>
      </c>
      <c r="D14352" s="2" t="s">
        <v>47</v>
      </c>
      <c r="E14352">
        <v>2011</v>
      </c>
      <c r="F14352" s="2" t="s">
        <v>59</v>
      </c>
      <c r="G14352">
        <v>39</v>
      </c>
      <c r="H14352">
        <v>7.99</v>
      </c>
      <c r="I14352">
        <v>276.029</v>
      </c>
      <c r="J14352">
        <v>0.05</v>
      </c>
      <c r="L14352">
        <v>-108.185</v>
      </c>
      <c r="M14352" s="2" t="s">
        <v>356</v>
      </c>
      <c r="N14352" s="2" t="s">
        <v>35</v>
      </c>
      <c r="O14352" s="2" t="s">
        <v>1598</v>
      </c>
      <c r="P14352" s="2" t="s">
        <v>288</v>
      </c>
      <c r="Q14352" s="2" t="s">
        <v>49</v>
      </c>
      <c r="R14352" s="2" t="s">
        <v>1693</v>
      </c>
      <c r="S14352" s="2" t="s">
        <v>92</v>
      </c>
      <c r="T14352" s="2" t="s">
        <v>63</v>
      </c>
      <c r="U14352">
        <v>5.03</v>
      </c>
      <c r="V14352" s="1">
        <v>40598</v>
      </c>
      <c r="W14352" s="2" t="s">
        <v>47</v>
      </c>
      <c r="X14352">
        <v>2011</v>
      </c>
      <c r="Y14352" s="2" t="s">
        <v>24</v>
      </c>
      <c r="Z14352">
        <v>0.6</v>
      </c>
    </row>
    <row r="14353" spans="1:26" x14ac:dyDescent="0.35">
      <c r="A14353">
        <v>746</v>
      </c>
      <c r="B14353">
        <v>5347</v>
      </c>
      <c r="C14353" s="1">
        <v>40595</v>
      </c>
      <c r="D14353" s="2" t="s">
        <v>47</v>
      </c>
      <c r="E14353">
        <v>2011</v>
      </c>
      <c r="F14353" s="2" t="s">
        <v>59</v>
      </c>
      <c r="G14353">
        <v>1</v>
      </c>
      <c r="H14353">
        <v>205.99</v>
      </c>
      <c r="I14353">
        <v>187.20400000000001</v>
      </c>
      <c r="J14353">
        <v>0.01</v>
      </c>
      <c r="L14353">
        <v>-796.76300000000003</v>
      </c>
      <c r="M14353" s="2" t="s">
        <v>356</v>
      </c>
      <c r="N14353" s="2" t="s">
        <v>35</v>
      </c>
      <c r="O14353" s="2" t="s">
        <v>1598</v>
      </c>
      <c r="P14353" s="2" t="s">
        <v>288</v>
      </c>
      <c r="Q14353" s="2" t="s">
        <v>49</v>
      </c>
      <c r="R14353" s="2" t="s">
        <v>1693</v>
      </c>
      <c r="S14353" s="2" t="s">
        <v>670</v>
      </c>
      <c r="T14353" s="2" t="s">
        <v>31</v>
      </c>
      <c r="U14353">
        <v>5.26</v>
      </c>
      <c r="V14353" s="1">
        <v>40596</v>
      </c>
      <c r="W14353" s="2" t="s">
        <v>47</v>
      </c>
      <c r="X14353">
        <v>2011</v>
      </c>
      <c r="Y14353" s="2" t="s">
        <v>24</v>
      </c>
      <c r="Z14353">
        <v>0.56000000000000005</v>
      </c>
    </row>
    <row r="14354" spans="1:26" x14ac:dyDescent="0.35">
      <c r="A14354">
        <v>803</v>
      </c>
      <c r="B14354">
        <v>5764</v>
      </c>
      <c r="C14354" s="1">
        <v>40453</v>
      </c>
      <c r="D14354" s="2" t="s">
        <v>32</v>
      </c>
      <c r="E14354">
        <v>2010</v>
      </c>
      <c r="F14354" s="2" t="s">
        <v>23</v>
      </c>
      <c r="G14354">
        <v>23</v>
      </c>
      <c r="H14354">
        <v>8.0399999999999991</v>
      </c>
      <c r="I14354">
        <v>193.79</v>
      </c>
      <c r="J14354">
        <v>0.02</v>
      </c>
      <c r="L14354">
        <v>-117.16200000000001</v>
      </c>
      <c r="M14354" s="2" t="s">
        <v>1649</v>
      </c>
      <c r="N14354" s="2" t="s">
        <v>27</v>
      </c>
      <c r="O14354" s="2" t="s">
        <v>1598</v>
      </c>
      <c r="P14354" s="2" t="s">
        <v>288</v>
      </c>
      <c r="Q14354" s="2" t="s">
        <v>28</v>
      </c>
      <c r="R14354" s="2" t="s">
        <v>36</v>
      </c>
      <c r="S14354" s="2" t="s">
        <v>1571</v>
      </c>
      <c r="T14354" s="2" t="s">
        <v>31</v>
      </c>
      <c r="U14354">
        <v>8.94</v>
      </c>
      <c r="V14354" s="1">
        <v>40454</v>
      </c>
      <c r="W14354" s="2" t="s">
        <v>32</v>
      </c>
      <c r="X14354">
        <v>2010</v>
      </c>
      <c r="Y14354" s="2" t="s">
        <v>24</v>
      </c>
      <c r="Z14354">
        <v>0.4</v>
      </c>
    </row>
    <row r="14355" spans="1:26" x14ac:dyDescent="0.35">
      <c r="A14355">
        <v>813</v>
      </c>
      <c r="B14355">
        <v>5860</v>
      </c>
      <c r="C14355" s="1">
        <v>40958</v>
      </c>
      <c r="D14355" s="2" t="s">
        <v>47</v>
      </c>
      <c r="E14355">
        <v>2012</v>
      </c>
      <c r="F14355" s="2" t="s">
        <v>23</v>
      </c>
      <c r="G14355">
        <v>12</v>
      </c>
      <c r="H14355">
        <v>4.84</v>
      </c>
      <c r="I14355">
        <v>56.73</v>
      </c>
      <c r="J14355">
        <v>0.09</v>
      </c>
      <c r="L14355">
        <v>8.33</v>
      </c>
      <c r="M14355" s="2" t="s">
        <v>1659</v>
      </c>
      <c r="N14355" s="2" t="s">
        <v>71</v>
      </c>
      <c r="O14355" s="2" t="s">
        <v>1598</v>
      </c>
      <c r="P14355" s="2" t="s">
        <v>288</v>
      </c>
      <c r="Q14355" s="2" t="s">
        <v>28</v>
      </c>
      <c r="R14355" s="2" t="s">
        <v>86</v>
      </c>
      <c r="S14355" s="2" t="s">
        <v>254</v>
      </c>
      <c r="T14355" s="2" t="s">
        <v>69</v>
      </c>
      <c r="U14355">
        <v>0.71</v>
      </c>
      <c r="V14355" s="1">
        <v>40960</v>
      </c>
      <c r="W14355" s="2" t="s">
        <v>47</v>
      </c>
      <c r="X14355">
        <v>2012</v>
      </c>
      <c r="Y14355" s="2" t="s">
        <v>24</v>
      </c>
      <c r="Z14355">
        <v>0.52</v>
      </c>
    </row>
    <row r="14356" spans="1:26" x14ac:dyDescent="0.35">
      <c r="A14356">
        <v>854</v>
      </c>
      <c r="B14356">
        <v>6117</v>
      </c>
      <c r="C14356" s="1">
        <v>41264</v>
      </c>
      <c r="D14356" s="2" t="s">
        <v>190</v>
      </c>
      <c r="E14356">
        <v>2012</v>
      </c>
      <c r="F14356" s="2" t="s">
        <v>46</v>
      </c>
      <c r="G14356">
        <v>7</v>
      </c>
      <c r="H14356">
        <v>22.23</v>
      </c>
      <c r="I14356">
        <v>157.03</v>
      </c>
      <c r="J14356">
        <v>7.0000000000000007E-2</v>
      </c>
      <c r="L14356">
        <v>13.21</v>
      </c>
      <c r="M14356" s="2" t="s">
        <v>1659</v>
      </c>
      <c r="N14356" s="2" t="s">
        <v>66</v>
      </c>
      <c r="O14356" s="2" t="s">
        <v>1598</v>
      </c>
      <c r="P14356" s="2" t="s">
        <v>288</v>
      </c>
      <c r="Q14356" s="2" t="s">
        <v>39</v>
      </c>
      <c r="R14356" s="2" t="s">
        <v>81</v>
      </c>
      <c r="S14356" s="2" t="s">
        <v>1785</v>
      </c>
      <c r="T14356" s="2" t="s">
        <v>52</v>
      </c>
      <c r="U14356">
        <v>5.08</v>
      </c>
      <c r="V14356" s="1">
        <v>41265</v>
      </c>
      <c r="W14356" s="2" t="s">
        <v>190</v>
      </c>
      <c r="X14356">
        <v>2012</v>
      </c>
      <c r="Y14356" s="2" t="s">
        <v>24</v>
      </c>
      <c r="Z14356">
        <v>0.41</v>
      </c>
    </row>
    <row r="14357" spans="1:26" x14ac:dyDescent="0.35">
      <c r="A14357">
        <v>974</v>
      </c>
      <c r="B14357">
        <v>7077</v>
      </c>
      <c r="C14357" s="1">
        <v>40898</v>
      </c>
      <c r="D14357" s="2" t="s">
        <v>190</v>
      </c>
      <c r="E14357">
        <v>2011</v>
      </c>
      <c r="F14357" s="2" t="s">
        <v>33</v>
      </c>
      <c r="G14357">
        <v>14</v>
      </c>
      <c r="H14357">
        <v>21.78</v>
      </c>
      <c r="I14357">
        <v>304.52</v>
      </c>
      <c r="J14357">
        <v>0.04</v>
      </c>
      <c r="L14357">
        <v>25.34</v>
      </c>
      <c r="M14357" s="2" t="s">
        <v>1464</v>
      </c>
      <c r="N14357" s="2" t="s">
        <v>71</v>
      </c>
      <c r="O14357" s="2" t="s">
        <v>1598</v>
      </c>
      <c r="P14357" s="2" t="s">
        <v>288</v>
      </c>
      <c r="Q14357" s="2" t="s">
        <v>28</v>
      </c>
      <c r="R14357" s="2" t="s">
        <v>56</v>
      </c>
      <c r="S14357" s="2" t="s">
        <v>486</v>
      </c>
      <c r="T14357" s="2" t="s">
        <v>63</v>
      </c>
      <c r="U14357">
        <v>5.94</v>
      </c>
      <c r="V14357" s="1">
        <v>40900</v>
      </c>
      <c r="W14357" s="2" t="s">
        <v>190</v>
      </c>
      <c r="X14357">
        <v>2011</v>
      </c>
      <c r="Y14357" s="2" t="s">
        <v>24</v>
      </c>
      <c r="Z14357">
        <v>0.5</v>
      </c>
    </row>
    <row r="14358" spans="1:26" x14ac:dyDescent="0.35">
      <c r="A14358">
        <v>991</v>
      </c>
      <c r="B14358">
        <v>7142</v>
      </c>
      <c r="C14358" s="1">
        <v>40745</v>
      </c>
      <c r="D14358" s="2" t="s">
        <v>93</v>
      </c>
      <c r="E14358">
        <v>2011</v>
      </c>
      <c r="F14358" s="2" t="s">
        <v>46</v>
      </c>
      <c r="G14358">
        <v>36</v>
      </c>
      <c r="H14358">
        <v>3.69</v>
      </c>
      <c r="I14358">
        <v>132.86000000000001</v>
      </c>
      <c r="J14358">
        <v>0.06</v>
      </c>
      <c r="L14358">
        <v>57</v>
      </c>
      <c r="M14358" s="2" t="s">
        <v>1646</v>
      </c>
      <c r="N14358" s="2" t="s">
        <v>35</v>
      </c>
      <c r="O14358" s="2" t="s">
        <v>1598</v>
      </c>
      <c r="P14358" s="2" t="s">
        <v>288</v>
      </c>
      <c r="Q14358" s="2" t="s">
        <v>28</v>
      </c>
      <c r="R14358" s="2" t="s">
        <v>84</v>
      </c>
      <c r="S14358" s="2" t="s">
        <v>1458</v>
      </c>
      <c r="T14358" s="2" t="s">
        <v>31</v>
      </c>
      <c r="U14358">
        <v>0.5</v>
      </c>
      <c r="V14358" s="1">
        <v>40747</v>
      </c>
      <c r="W14358" s="2" t="s">
        <v>93</v>
      </c>
      <c r="X14358">
        <v>2011</v>
      </c>
      <c r="Y14358" s="2" t="s">
        <v>24</v>
      </c>
      <c r="Z14358">
        <v>0.38</v>
      </c>
    </row>
    <row r="14359" spans="1:26" x14ac:dyDescent="0.35">
      <c r="A14359">
        <v>1088</v>
      </c>
      <c r="B14359">
        <v>8005</v>
      </c>
      <c r="C14359" s="1">
        <v>41004</v>
      </c>
      <c r="D14359" s="2" t="s">
        <v>180</v>
      </c>
      <c r="E14359">
        <v>2012</v>
      </c>
      <c r="F14359" s="2" t="s">
        <v>46</v>
      </c>
      <c r="G14359">
        <v>24</v>
      </c>
      <c r="H14359">
        <v>34.54</v>
      </c>
      <c r="I14359">
        <v>790.63</v>
      </c>
      <c r="J14359">
        <v>0.1</v>
      </c>
      <c r="L14359">
        <v>52.317500000000003</v>
      </c>
      <c r="M14359" s="2" t="s">
        <v>571</v>
      </c>
      <c r="N14359" s="2" t="s">
        <v>27</v>
      </c>
      <c r="O14359" s="2" t="s">
        <v>1598</v>
      </c>
      <c r="P14359" s="2" t="s">
        <v>288</v>
      </c>
      <c r="Q14359" s="2" t="s">
        <v>28</v>
      </c>
      <c r="R14359" s="2" t="s">
        <v>36</v>
      </c>
      <c r="S14359" s="2" t="s">
        <v>1351</v>
      </c>
      <c r="T14359" s="2" t="s">
        <v>31</v>
      </c>
      <c r="U14359">
        <v>14.72</v>
      </c>
      <c r="V14359" s="1">
        <v>41006</v>
      </c>
      <c r="W14359" s="2" t="s">
        <v>180</v>
      </c>
      <c r="X14359">
        <v>2012</v>
      </c>
      <c r="Y14359" s="2" t="s">
        <v>24</v>
      </c>
      <c r="Z14359">
        <v>0.37</v>
      </c>
    </row>
    <row r="14360" spans="1:26" x14ac:dyDescent="0.35">
      <c r="A14360">
        <v>1213</v>
      </c>
      <c r="B14360">
        <v>8902</v>
      </c>
      <c r="C14360" s="1">
        <v>40713</v>
      </c>
      <c r="D14360" s="2" t="s">
        <v>104</v>
      </c>
      <c r="E14360">
        <v>2011</v>
      </c>
      <c r="F14360" s="2" t="s">
        <v>33</v>
      </c>
      <c r="G14360">
        <v>27</v>
      </c>
      <c r="H14360">
        <v>6.48</v>
      </c>
      <c r="I14360">
        <v>180.46</v>
      </c>
      <c r="J14360">
        <v>0.05</v>
      </c>
      <c r="L14360">
        <v>-57.62</v>
      </c>
      <c r="M14360" s="2" t="s">
        <v>1464</v>
      </c>
      <c r="N14360" s="2" t="s">
        <v>71</v>
      </c>
      <c r="O14360" s="2" t="s">
        <v>1598</v>
      </c>
      <c r="P14360" s="2" t="s">
        <v>288</v>
      </c>
      <c r="Q14360" s="2" t="s">
        <v>28</v>
      </c>
      <c r="R14360" s="2" t="s">
        <v>43</v>
      </c>
      <c r="S14360" s="2" t="s">
        <v>1852</v>
      </c>
      <c r="T14360" s="2" t="s">
        <v>31</v>
      </c>
      <c r="U14360">
        <v>5.94</v>
      </c>
      <c r="V14360" s="1">
        <v>40715</v>
      </c>
      <c r="W14360" s="2" t="s">
        <v>104</v>
      </c>
      <c r="X14360">
        <v>2011</v>
      </c>
      <c r="Y14360" s="2" t="s">
        <v>24</v>
      </c>
      <c r="Z14360">
        <v>0.37</v>
      </c>
    </row>
    <row r="14361" spans="1:26" x14ac:dyDescent="0.35">
      <c r="A14361">
        <v>1306</v>
      </c>
      <c r="B14361">
        <v>9573</v>
      </c>
      <c r="C14361" s="1">
        <v>41073</v>
      </c>
      <c r="D14361" s="2" t="s">
        <v>104</v>
      </c>
      <c r="E14361">
        <v>2012</v>
      </c>
      <c r="F14361" s="2" t="s">
        <v>59</v>
      </c>
      <c r="G14361">
        <v>21</v>
      </c>
      <c r="H14361">
        <v>6.35</v>
      </c>
      <c r="I14361">
        <v>146.25</v>
      </c>
      <c r="J14361">
        <v>0.01</v>
      </c>
      <c r="L14361">
        <v>60.12</v>
      </c>
      <c r="M14361" s="2" t="s">
        <v>1652</v>
      </c>
      <c r="N14361" s="2" t="s">
        <v>66</v>
      </c>
      <c r="O14361" s="2" t="s">
        <v>1598</v>
      </c>
      <c r="P14361" s="2" t="s">
        <v>288</v>
      </c>
      <c r="Q14361" s="2" t="s">
        <v>28</v>
      </c>
      <c r="R14361" s="2" t="s">
        <v>43</v>
      </c>
      <c r="S14361" s="2" t="s">
        <v>68</v>
      </c>
      <c r="T14361" s="2" t="s">
        <v>69</v>
      </c>
      <c r="U14361">
        <v>1.02</v>
      </c>
      <c r="V14361" s="1">
        <v>41074</v>
      </c>
      <c r="W14361" s="2" t="s">
        <v>104</v>
      </c>
      <c r="X14361">
        <v>2012</v>
      </c>
      <c r="Y14361" s="2" t="s">
        <v>132</v>
      </c>
      <c r="Z14361">
        <v>0.39</v>
      </c>
    </row>
    <row r="14362" spans="1:26" x14ac:dyDescent="0.35">
      <c r="A14362">
        <v>1510</v>
      </c>
      <c r="B14362">
        <v>10917</v>
      </c>
      <c r="C14362" s="1">
        <v>40949</v>
      </c>
      <c r="D14362" s="2" t="s">
        <v>47</v>
      </c>
      <c r="E14362">
        <v>2012</v>
      </c>
      <c r="F14362" s="2" t="s">
        <v>46</v>
      </c>
      <c r="G14362">
        <v>14</v>
      </c>
      <c r="H14362">
        <v>115.99</v>
      </c>
      <c r="I14362">
        <v>1281.3579999999999</v>
      </c>
      <c r="J14362">
        <v>0.09</v>
      </c>
      <c r="L14362">
        <v>-90.123000000000005</v>
      </c>
      <c r="M14362" s="2" t="s">
        <v>2145</v>
      </c>
      <c r="N14362" s="2" t="s">
        <v>35</v>
      </c>
      <c r="O14362" s="2" t="s">
        <v>1598</v>
      </c>
      <c r="P14362" s="2" t="s">
        <v>288</v>
      </c>
      <c r="Q14362" s="2" t="s">
        <v>49</v>
      </c>
      <c r="R14362" s="2" t="s">
        <v>1693</v>
      </c>
      <c r="S14362" s="2" t="s">
        <v>729</v>
      </c>
      <c r="T14362" s="2" t="s">
        <v>31</v>
      </c>
      <c r="U14362">
        <v>5.99</v>
      </c>
      <c r="V14362" s="1">
        <v>40951</v>
      </c>
      <c r="W14362" s="2" t="s">
        <v>47</v>
      </c>
      <c r="X14362">
        <v>2012</v>
      </c>
      <c r="Y14362" s="2" t="s">
        <v>132</v>
      </c>
      <c r="Z14362">
        <v>0.56999999999999995</v>
      </c>
    </row>
    <row r="14363" spans="1:26" x14ac:dyDescent="0.35">
      <c r="A14363">
        <v>1602</v>
      </c>
      <c r="B14363">
        <v>11648</v>
      </c>
      <c r="C14363" s="1">
        <v>40642</v>
      </c>
      <c r="D14363" s="2" t="s">
        <v>180</v>
      </c>
      <c r="E14363">
        <v>2011</v>
      </c>
      <c r="F14363" s="2" t="s">
        <v>64</v>
      </c>
      <c r="G14363">
        <v>1</v>
      </c>
      <c r="H14363">
        <v>35.409999999999997</v>
      </c>
      <c r="I14363">
        <v>32.51</v>
      </c>
      <c r="J14363">
        <v>0.1</v>
      </c>
      <c r="L14363">
        <v>-90.94</v>
      </c>
      <c r="M14363" s="2" t="s">
        <v>2147</v>
      </c>
      <c r="N14363" s="2" t="s">
        <v>35</v>
      </c>
      <c r="O14363" s="2" t="s">
        <v>1598</v>
      </c>
      <c r="P14363" s="2" t="s">
        <v>288</v>
      </c>
      <c r="Q14363" s="2" t="s">
        <v>49</v>
      </c>
      <c r="R14363" s="2" t="s">
        <v>50</v>
      </c>
      <c r="S14363" s="2" t="s">
        <v>1328</v>
      </c>
      <c r="T14363" s="2" t="s">
        <v>52</v>
      </c>
      <c r="U14363">
        <v>1.99</v>
      </c>
      <c r="V14363" s="1">
        <v>40649</v>
      </c>
      <c r="W14363" s="2" t="s">
        <v>180</v>
      </c>
      <c r="X14363">
        <v>2011</v>
      </c>
      <c r="Y14363" s="2" t="s">
        <v>24</v>
      </c>
      <c r="Z14363">
        <v>0.43</v>
      </c>
    </row>
    <row r="14364" spans="1:26" x14ac:dyDescent="0.35">
      <c r="A14364">
        <v>1603</v>
      </c>
      <c r="B14364">
        <v>11648</v>
      </c>
      <c r="C14364" s="1">
        <v>40642</v>
      </c>
      <c r="D14364" s="2" t="s">
        <v>180</v>
      </c>
      <c r="E14364">
        <v>2011</v>
      </c>
      <c r="F14364" s="2" t="s">
        <v>64</v>
      </c>
      <c r="G14364">
        <v>33</v>
      </c>
      <c r="H14364">
        <v>16.739999999999998</v>
      </c>
      <c r="I14364">
        <v>570.51</v>
      </c>
      <c r="J14364">
        <v>0</v>
      </c>
      <c r="L14364">
        <v>-142.75</v>
      </c>
      <c r="M14364" s="2" t="s">
        <v>2147</v>
      </c>
      <c r="N14364" s="2" t="s">
        <v>35</v>
      </c>
      <c r="O14364" s="2" t="s">
        <v>1598</v>
      </c>
      <c r="P14364" s="2" t="s">
        <v>288</v>
      </c>
      <c r="Q14364" s="2" t="s">
        <v>28</v>
      </c>
      <c r="R14364" s="2" t="s">
        <v>90</v>
      </c>
      <c r="S14364" s="2" t="s">
        <v>863</v>
      </c>
      <c r="T14364" s="2" t="s">
        <v>31</v>
      </c>
      <c r="U14364">
        <v>7.04</v>
      </c>
      <c r="V14364" s="1">
        <v>40642</v>
      </c>
      <c r="W14364" s="2" t="s">
        <v>180</v>
      </c>
      <c r="X14364">
        <v>2011</v>
      </c>
      <c r="Y14364" s="2" t="s">
        <v>24</v>
      </c>
      <c r="Z14364">
        <v>0.81</v>
      </c>
    </row>
    <row r="14365" spans="1:26" x14ac:dyDescent="0.35">
      <c r="A14365">
        <v>1763</v>
      </c>
      <c r="B14365">
        <v>12641</v>
      </c>
      <c r="C14365" s="1">
        <v>40596</v>
      </c>
      <c r="D14365" s="2" t="s">
        <v>47</v>
      </c>
      <c r="E14365">
        <v>2011</v>
      </c>
      <c r="F14365" s="2" t="s">
        <v>64</v>
      </c>
      <c r="G14365">
        <v>2</v>
      </c>
      <c r="H14365">
        <v>55.98</v>
      </c>
      <c r="I14365">
        <v>107.12</v>
      </c>
      <c r="J14365">
        <v>0.08</v>
      </c>
      <c r="L14365">
        <v>-54.87</v>
      </c>
      <c r="M14365" s="2" t="s">
        <v>1659</v>
      </c>
      <c r="N14365" s="2" t="s">
        <v>66</v>
      </c>
      <c r="O14365" s="2" t="s">
        <v>1598</v>
      </c>
      <c r="P14365" s="2" t="s">
        <v>288</v>
      </c>
      <c r="Q14365" s="2" t="s">
        <v>28</v>
      </c>
      <c r="R14365" s="2" t="s">
        <v>43</v>
      </c>
      <c r="S14365" s="2" t="s">
        <v>700</v>
      </c>
      <c r="T14365" s="2" t="s">
        <v>31</v>
      </c>
      <c r="U14365">
        <v>4.8600000000000003</v>
      </c>
      <c r="V14365" s="1">
        <v>40602</v>
      </c>
      <c r="W14365" s="2" t="s">
        <v>47</v>
      </c>
      <c r="X14365">
        <v>2011</v>
      </c>
      <c r="Y14365" s="2" t="s">
        <v>24</v>
      </c>
      <c r="Z14365">
        <v>0.36</v>
      </c>
    </row>
    <row r="14366" spans="1:26" x14ac:dyDescent="0.35">
      <c r="A14366">
        <v>1764</v>
      </c>
      <c r="B14366">
        <v>12641</v>
      </c>
      <c r="C14366" s="1">
        <v>40596</v>
      </c>
      <c r="D14366" s="2" t="s">
        <v>47</v>
      </c>
      <c r="E14366">
        <v>2011</v>
      </c>
      <c r="F14366" s="2" t="s">
        <v>64</v>
      </c>
      <c r="G14366">
        <v>25</v>
      </c>
      <c r="H14366">
        <v>26.38</v>
      </c>
      <c r="I14366">
        <v>676.24</v>
      </c>
      <c r="J14366">
        <v>0.05</v>
      </c>
      <c r="L14366">
        <v>219.78</v>
      </c>
      <c r="M14366" s="2" t="s">
        <v>1659</v>
      </c>
      <c r="N14366" s="2" t="s">
        <v>66</v>
      </c>
      <c r="O14366" s="2" t="s">
        <v>1598</v>
      </c>
      <c r="P14366" s="2" t="s">
        <v>288</v>
      </c>
      <c r="Q14366" s="2" t="s">
        <v>28</v>
      </c>
      <c r="R14366" s="2" t="s">
        <v>43</v>
      </c>
      <c r="S14366" s="2" t="s">
        <v>207</v>
      </c>
      <c r="T14366" s="2" t="s">
        <v>31</v>
      </c>
      <c r="U14366">
        <v>5.86</v>
      </c>
      <c r="V14366" s="1">
        <v>40600</v>
      </c>
      <c r="W14366" s="2" t="s">
        <v>47</v>
      </c>
      <c r="X14366">
        <v>2011</v>
      </c>
      <c r="Y14366" s="2" t="s">
        <v>24</v>
      </c>
      <c r="Z14366">
        <v>0.39</v>
      </c>
    </row>
    <row r="14367" spans="1:26" x14ac:dyDescent="0.35">
      <c r="A14367">
        <v>1765</v>
      </c>
      <c r="B14367">
        <v>12641</v>
      </c>
      <c r="C14367" s="1">
        <v>40596</v>
      </c>
      <c r="D14367" s="2" t="s">
        <v>47</v>
      </c>
      <c r="E14367">
        <v>2011</v>
      </c>
      <c r="F14367" s="2" t="s">
        <v>64</v>
      </c>
      <c r="G14367">
        <v>24</v>
      </c>
      <c r="H14367">
        <v>155.06</v>
      </c>
      <c r="I14367">
        <v>3668.6</v>
      </c>
      <c r="J14367">
        <v>7.0000000000000007E-2</v>
      </c>
      <c r="L14367">
        <v>993.15</v>
      </c>
      <c r="M14367" s="2" t="s">
        <v>1659</v>
      </c>
      <c r="N14367" s="2" t="s">
        <v>66</v>
      </c>
      <c r="O14367" s="2" t="s">
        <v>1598</v>
      </c>
      <c r="P14367" s="2" t="s">
        <v>288</v>
      </c>
      <c r="Q14367" s="2" t="s">
        <v>28</v>
      </c>
      <c r="R14367" s="2" t="s">
        <v>90</v>
      </c>
      <c r="S14367" s="2" t="s">
        <v>604</v>
      </c>
      <c r="T14367" s="2" t="s">
        <v>31</v>
      </c>
      <c r="U14367">
        <v>7.07</v>
      </c>
      <c r="V14367" s="1">
        <v>40600</v>
      </c>
      <c r="W14367" s="2" t="s">
        <v>47</v>
      </c>
      <c r="X14367">
        <v>2011</v>
      </c>
      <c r="Y14367" s="2" t="s">
        <v>24</v>
      </c>
      <c r="Z14367">
        <v>0.59</v>
      </c>
    </row>
    <row r="14368" spans="1:26" x14ac:dyDescent="0.35">
      <c r="A14368">
        <v>1960</v>
      </c>
      <c r="B14368">
        <v>14018</v>
      </c>
      <c r="C14368" s="1">
        <v>40335</v>
      </c>
      <c r="D14368" s="2" t="s">
        <v>104</v>
      </c>
      <c r="E14368">
        <v>2010</v>
      </c>
      <c r="F14368" s="2" t="s">
        <v>33</v>
      </c>
      <c r="G14368">
        <v>30</v>
      </c>
      <c r="H14368">
        <v>4.9800000000000004</v>
      </c>
      <c r="I14368">
        <v>160.68</v>
      </c>
      <c r="J14368">
        <v>0.08</v>
      </c>
      <c r="L14368">
        <v>77.75</v>
      </c>
      <c r="M14368" s="2" t="s">
        <v>1659</v>
      </c>
      <c r="N14368" s="2" t="s">
        <v>71</v>
      </c>
      <c r="O14368" s="2" t="s">
        <v>1598</v>
      </c>
      <c r="P14368" s="2" t="s">
        <v>288</v>
      </c>
      <c r="Q14368" s="2" t="s">
        <v>28</v>
      </c>
      <c r="R14368" s="2" t="s">
        <v>84</v>
      </c>
      <c r="S14368" s="2" t="s">
        <v>705</v>
      </c>
      <c r="T14368" s="2" t="s">
        <v>31</v>
      </c>
      <c r="U14368">
        <v>0.49</v>
      </c>
      <c r="V14368" s="1">
        <v>40335</v>
      </c>
      <c r="W14368" s="2" t="s">
        <v>104</v>
      </c>
      <c r="X14368">
        <v>2010</v>
      </c>
      <c r="Y14368" s="2" t="s">
        <v>132</v>
      </c>
      <c r="Z14368">
        <v>0.39</v>
      </c>
    </row>
    <row r="14369" spans="1:26" x14ac:dyDescent="0.35">
      <c r="A14369">
        <v>2142</v>
      </c>
      <c r="B14369">
        <v>15300</v>
      </c>
      <c r="C14369" s="1">
        <v>40582</v>
      </c>
      <c r="D14369" s="2" t="s">
        <v>47</v>
      </c>
      <c r="E14369">
        <v>2011</v>
      </c>
      <c r="F14369" s="2" t="s">
        <v>33</v>
      </c>
      <c r="G14369">
        <v>42</v>
      </c>
      <c r="H14369">
        <v>5.28</v>
      </c>
      <c r="I14369">
        <v>229.88</v>
      </c>
      <c r="J14369">
        <v>0.05</v>
      </c>
      <c r="L14369">
        <v>-75.25</v>
      </c>
      <c r="M14369" s="2" t="s">
        <v>1646</v>
      </c>
      <c r="N14369" s="2" t="s">
        <v>66</v>
      </c>
      <c r="O14369" s="2" t="s">
        <v>1598</v>
      </c>
      <c r="P14369" s="2" t="s">
        <v>288</v>
      </c>
      <c r="Q14369" s="2" t="s">
        <v>28</v>
      </c>
      <c r="R14369" s="2" t="s">
        <v>43</v>
      </c>
      <c r="S14369" s="2" t="s">
        <v>1989</v>
      </c>
      <c r="T14369" s="2" t="s">
        <v>31</v>
      </c>
      <c r="U14369">
        <v>5.0599999999999996</v>
      </c>
      <c r="V14369" s="1">
        <v>40584</v>
      </c>
      <c r="W14369" s="2" t="s">
        <v>47</v>
      </c>
      <c r="X14369">
        <v>2011</v>
      </c>
      <c r="Y14369" s="2" t="s">
        <v>132</v>
      </c>
      <c r="Z14369">
        <v>0.37</v>
      </c>
    </row>
    <row r="14370" spans="1:26" x14ac:dyDescent="0.35">
      <c r="A14370">
        <v>2154</v>
      </c>
      <c r="B14370">
        <v>15425</v>
      </c>
      <c r="C14370" s="1">
        <v>40749</v>
      </c>
      <c r="D14370" s="2" t="s">
        <v>93</v>
      </c>
      <c r="E14370">
        <v>2011</v>
      </c>
      <c r="F14370" s="2" t="s">
        <v>64</v>
      </c>
      <c r="G14370">
        <v>29</v>
      </c>
      <c r="H14370">
        <v>99.99</v>
      </c>
      <c r="I14370">
        <v>2896.14</v>
      </c>
      <c r="J14370">
        <v>0.08</v>
      </c>
      <c r="L14370">
        <v>366.63</v>
      </c>
      <c r="M14370" s="2" t="s">
        <v>1650</v>
      </c>
      <c r="N14370" s="2" t="s">
        <v>66</v>
      </c>
      <c r="O14370" s="2" t="s">
        <v>1598</v>
      </c>
      <c r="P14370" s="2" t="s">
        <v>288</v>
      </c>
      <c r="Q14370" s="2" t="s">
        <v>49</v>
      </c>
      <c r="R14370" s="2" t="s">
        <v>50</v>
      </c>
      <c r="S14370" s="2" t="s">
        <v>1735</v>
      </c>
      <c r="T14370" s="2" t="s">
        <v>31</v>
      </c>
      <c r="U14370">
        <v>19.989999999999998</v>
      </c>
      <c r="V14370" s="1">
        <v>40753</v>
      </c>
      <c r="W14370" s="2" t="s">
        <v>93</v>
      </c>
      <c r="X14370">
        <v>2011</v>
      </c>
      <c r="Y14370" s="2" t="s">
        <v>132</v>
      </c>
      <c r="Z14370">
        <v>0.5</v>
      </c>
    </row>
    <row r="14371" spans="1:26" x14ac:dyDescent="0.35">
      <c r="A14371">
        <v>2277</v>
      </c>
      <c r="B14371">
        <v>16390</v>
      </c>
      <c r="C14371" s="1">
        <v>40992</v>
      </c>
      <c r="D14371" s="2" t="s">
        <v>58</v>
      </c>
      <c r="E14371">
        <v>2012</v>
      </c>
      <c r="F14371" s="2" t="s">
        <v>59</v>
      </c>
      <c r="G14371">
        <v>8</v>
      </c>
      <c r="H14371">
        <v>10.98</v>
      </c>
      <c r="I14371">
        <v>86.38</v>
      </c>
      <c r="J14371">
        <v>0.1</v>
      </c>
      <c r="L14371">
        <v>-12.61</v>
      </c>
      <c r="M14371" s="2" t="s">
        <v>1655</v>
      </c>
      <c r="N14371" s="2" t="s">
        <v>71</v>
      </c>
      <c r="O14371" s="2" t="s">
        <v>1598</v>
      </c>
      <c r="P14371" s="2" t="s">
        <v>288</v>
      </c>
      <c r="Q14371" s="2" t="s">
        <v>28</v>
      </c>
      <c r="R14371" s="2" t="s">
        <v>61</v>
      </c>
      <c r="S14371" s="2" t="s">
        <v>407</v>
      </c>
      <c r="T14371" s="2" t="s">
        <v>52</v>
      </c>
      <c r="U14371">
        <v>3.37</v>
      </c>
      <c r="V14371" s="1">
        <v>40994</v>
      </c>
      <c r="W14371" s="2" t="s">
        <v>58</v>
      </c>
      <c r="X14371">
        <v>2012</v>
      </c>
      <c r="Y14371" s="2" t="s">
        <v>24</v>
      </c>
      <c r="Z14371">
        <v>0.56999999999999995</v>
      </c>
    </row>
    <row r="14372" spans="1:26" x14ac:dyDescent="0.35">
      <c r="A14372">
        <v>2333</v>
      </c>
      <c r="B14372">
        <v>16805</v>
      </c>
      <c r="C14372" s="1">
        <v>40907</v>
      </c>
      <c r="D14372" s="2" t="s">
        <v>190</v>
      </c>
      <c r="E14372">
        <v>2011</v>
      </c>
      <c r="F14372" s="2" t="s">
        <v>64</v>
      </c>
      <c r="G14372">
        <v>29</v>
      </c>
      <c r="H14372">
        <v>30.44</v>
      </c>
      <c r="I14372">
        <v>852.75</v>
      </c>
      <c r="J14372">
        <v>0.08</v>
      </c>
      <c r="L14372">
        <v>358.73399999999998</v>
      </c>
      <c r="M14372" s="2" t="s">
        <v>2145</v>
      </c>
      <c r="N14372" s="2" t="s">
        <v>35</v>
      </c>
      <c r="O14372" s="2" t="s">
        <v>1598</v>
      </c>
      <c r="P14372" s="2" t="s">
        <v>288</v>
      </c>
      <c r="Q14372" s="2" t="s">
        <v>28</v>
      </c>
      <c r="R14372" s="2" t="s">
        <v>36</v>
      </c>
      <c r="S14372" s="2" t="s">
        <v>328</v>
      </c>
      <c r="T14372" s="2" t="s">
        <v>31</v>
      </c>
      <c r="U14372">
        <v>1.49</v>
      </c>
      <c r="V14372" s="1">
        <v>40909</v>
      </c>
      <c r="W14372" s="2" t="s">
        <v>45</v>
      </c>
      <c r="X14372">
        <v>2012</v>
      </c>
      <c r="Y14372" s="2" t="s">
        <v>24</v>
      </c>
      <c r="Z14372">
        <v>0.37</v>
      </c>
    </row>
    <row r="14373" spans="1:26" x14ac:dyDescent="0.35">
      <c r="A14373">
        <v>2334</v>
      </c>
      <c r="B14373">
        <v>16805</v>
      </c>
      <c r="C14373" s="1">
        <v>40907</v>
      </c>
      <c r="D14373" s="2" t="s">
        <v>190</v>
      </c>
      <c r="E14373">
        <v>2011</v>
      </c>
      <c r="F14373" s="2" t="s">
        <v>64</v>
      </c>
      <c r="G14373">
        <v>26</v>
      </c>
      <c r="H14373">
        <v>6.48</v>
      </c>
      <c r="I14373">
        <v>172.33</v>
      </c>
      <c r="J14373">
        <v>0.04</v>
      </c>
      <c r="L14373">
        <v>-52.21</v>
      </c>
      <c r="M14373" s="2" t="s">
        <v>2145</v>
      </c>
      <c r="N14373" s="2" t="s">
        <v>35</v>
      </c>
      <c r="O14373" s="2" t="s">
        <v>1598</v>
      </c>
      <c r="P14373" s="2" t="s">
        <v>288</v>
      </c>
      <c r="Q14373" s="2" t="s">
        <v>28</v>
      </c>
      <c r="R14373" s="2" t="s">
        <v>43</v>
      </c>
      <c r="S14373" s="2" t="s">
        <v>559</v>
      </c>
      <c r="T14373" s="2" t="s">
        <v>31</v>
      </c>
      <c r="U14373">
        <v>5.74</v>
      </c>
      <c r="V14373" s="1">
        <v>40909</v>
      </c>
      <c r="W14373" s="2" t="s">
        <v>45</v>
      </c>
      <c r="X14373">
        <v>2012</v>
      </c>
      <c r="Y14373" s="2" t="s">
        <v>24</v>
      </c>
      <c r="Z14373">
        <v>0.37</v>
      </c>
    </row>
    <row r="14374" spans="1:26" x14ac:dyDescent="0.35">
      <c r="A14374">
        <v>2586</v>
      </c>
      <c r="B14374">
        <v>18688</v>
      </c>
      <c r="C14374" s="1">
        <v>40607</v>
      </c>
      <c r="D14374" s="2" t="s">
        <v>58</v>
      </c>
      <c r="E14374">
        <v>2011</v>
      </c>
      <c r="F14374" s="2" t="s">
        <v>23</v>
      </c>
      <c r="G14374">
        <v>49</v>
      </c>
      <c r="H14374">
        <v>304.99</v>
      </c>
      <c r="I14374">
        <v>14346.73</v>
      </c>
      <c r="J14374">
        <v>0.04</v>
      </c>
      <c r="L14374">
        <v>5762.5240000000003</v>
      </c>
      <c r="M14374" s="2" t="s">
        <v>1652</v>
      </c>
      <c r="N14374" s="2" t="s">
        <v>66</v>
      </c>
      <c r="O14374" s="2" t="s">
        <v>1598</v>
      </c>
      <c r="P14374" s="2" t="s">
        <v>288</v>
      </c>
      <c r="Q14374" s="2" t="s">
        <v>28</v>
      </c>
      <c r="R14374" s="2" t="s">
        <v>36</v>
      </c>
      <c r="S14374" s="2" t="s">
        <v>576</v>
      </c>
      <c r="T14374" s="2" t="s">
        <v>31</v>
      </c>
      <c r="U14374">
        <v>19.989999999999998</v>
      </c>
      <c r="V14374" s="1">
        <v>40609</v>
      </c>
      <c r="W14374" s="2" t="s">
        <v>58</v>
      </c>
      <c r="X14374">
        <v>2011</v>
      </c>
      <c r="Y14374" s="2" t="s">
        <v>24</v>
      </c>
      <c r="Z14374">
        <v>0.4</v>
      </c>
    </row>
    <row r="14375" spans="1:26" x14ac:dyDescent="0.35">
      <c r="A14375">
        <v>2587</v>
      </c>
      <c r="B14375">
        <v>18688</v>
      </c>
      <c r="C14375" s="1">
        <v>40607</v>
      </c>
      <c r="D14375" s="2" t="s">
        <v>58</v>
      </c>
      <c r="E14375">
        <v>2011</v>
      </c>
      <c r="F14375" s="2" t="s">
        <v>23</v>
      </c>
      <c r="G14375">
        <v>15</v>
      </c>
      <c r="H14375">
        <v>2.89</v>
      </c>
      <c r="I14375">
        <v>40.340000000000003</v>
      </c>
      <c r="J14375">
        <v>0.09</v>
      </c>
      <c r="L14375">
        <v>10.59</v>
      </c>
      <c r="M14375" s="2" t="s">
        <v>1652</v>
      </c>
      <c r="N14375" s="2" t="s">
        <v>66</v>
      </c>
      <c r="O14375" s="2" t="s">
        <v>1598</v>
      </c>
      <c r="P14375" s="2" t="s">
        <v>288</v>
      </c>
      <c r="Q14375" s="2" t="s">
        <v>28</v>
      </c>
      <c r="R14375" s="2" t="s">
        <v>84</v>
      </c>
      <c r="S14375" s="2" t="s">
        <v>331</v>
      </c>
      <c r="T14375" s="2" t="s">
        <v>31</v>
      </c>
      <c r="U14375">
        <v>0.5</v>
      </c>
      <c r="V14375" s="1">
        <v>40609</v>
      </c>
      <c r="W14375" s="2" t="s">
        <v>58</v>
      </c>
      <c r="X14375">
        <v>2011</v>
      </c>
      <c r="Y14375" s="2" t="s">
        <v>24</v>
      </c>
      <c r="Z14375">
        <v>0.38</v>
      </c>
    </row>
    <row r="14376" spans="1:26" x14ac:dyDescent="0.35">
      <c r="A14376">
        <v>2588</v>
      </c>
      <c r="B14376">
        <v>18688</v>
      </c>
      <c r="C14376" s="1">
        <v>40607</v>
      </c>
      <c r="D14376" s="2" t="s">
        <v>58</v>
      </c>
      <c r="E14376">
        <v>2011</v>
      </c>
      <c r="F14376" s="2" t="s">
        <v>23</v>
      </c>
      <c r="G14376">
        <v>41</v>
      </c>
      <c r="H14376">
        <v>125.99</v>
      </c>
      <c r="I14376">
        <v>3951.6754999999998</v>
      </c>
      <c r="J14376">
        <v>0.1</v>
      </c>
      <c r="L14376">
        <v>812.24099999999999</v>
      </c>
      <c r="M14376" s="2" t="s">
        <v>1652</v>
      </c>
      <c r="N14376" s="2" t="s">
        <v>66</v>
      </c>
      <c r="O14376" s="2" t="s">
        <v>1598</v>
      </c>
      <c r="P14376" s="2" t="s">
        <v>288</v>
      </c>
      <c r="Q14376" s="2" t="s">
        <v>49</v>
      </c>
      <c r="R14376" s="2" t="s">
        <v>1693</v>
      </c>
      <c r="S14376" s="2" t="s">
        <v>1638</v>
      </c>
      <c r="T14376" s="2" t="s">
        <v>31</v>
      </c>
      <c r="U14376">
        <v>4.2</v>
      </c>
      <c r="V14376" s="1">
        <v>40608</v>
      </c>
      <c r="W14376" s="2" t="s">
        <v>58</v>
      </c>
      <c r="X14376">
        <v>2011</v>
      </c>
      <c r="Y14376" s="2" t="s">
        <v>24</v>
      </c>
      <c r="Z14376">
        <v>0.56999999999999995</v>
      </c>
    </row>
    <row r="14377" spans="1:26" x14ac:dyDescent="0.35">
      <c r="A14377">
        <v>2734</v>
      </c>
      <c r="B14377">
        <v>19745</v>
      </c>
      <c r="C14377" s="1">
        <v>41261</v>
      </c>
      <c r="D14377" s="2" t="s">
        <v>190</v>
      </c>
      <c r="E14377">
        <v>2012</v>
      </c>
      <c r="F14377" s="2" t="s">
        <v>33</v>
      </c>
      <c r="G14377">
        <v>25</v>
      </c>
      <c r="H14377">
        <v>45.98</v>
      </c>
      <c r="I14377">
        <v>1071.77</v>
      </c>
      <c r="J14377">
        <v>0.09</v>
      </c>
      <c r="L14377">
        <v>262.07</v>
      </c>
      <c r="M14377" s="2" t="s">
        <v>587</v>
      </c>
      <c r="N14377" s="2" t="s">
        <v>27</v>
      </c>
      <c r="O14377" s="2" t="s">
        <v>1598</v>
      </c>
      <c r="P14377" s="2" t="s">
        <v>288</v>
      </c>
      <c r="Q14377" s="2" t="s">
        <v>39</v>
      </c>
      <c r="R14377" s="2" t="s">
        <v>81</v>
      </c>
      <c r="S14377" s="2" t="s">
        <v>731</v>
      </c>
      <c r="T14377" s="2" t="s">
        <v>69</v>
      </c>
      <c r="U14377">
        <v>4.8</v>
      </c>
      <c r="V14377" s="1">
        <v>41262</v>
      </c>
      <c r="W14377" s="2" t="s">
        <v>190</v>
      </c>
      <c r="X14377">
        <v>2012</v>
      </c>
      <c r="Y14377" s="2" t="s">
        <v>24</v>
      </c>
      <c r="Z14377">
        <v>0.68</v>
      </c>
    </row>
    <row r="14378" spans="1:26" x14ac:dyDescent="0.35">
      <c r="A14378">
        <v>2735</v>
      </c>
      <c r="B14378">
        <v>19745</v>
      </c>
      <c r="C14378" s="1">
        <v>41261</v>
      </c>
      <c r="D14378" s="2" t="s">
        <v>190</v>
      </c>
      <c r="E14378">
        <v>2012</v>
      </c>
      <c r="F14378" s="2" t="s">
        <v>33</v>
      </c>
      <c r="G14378">
        <v>29</v>
      </c>
      <c r="H14378">
        <v>300.97000000000003</v>
      </c>
      <c r="I14378">
        <v>8635.61</v>
      </c>
      <c r="J14378">
        <v>0.03</v>
      </c>
      <c r="L14378">
        <v>2733.04</v>
      </c>
      <c r="M14378" s="2" t="s">
        <v>587</v>
      </c>
      <c r="N14378" s="2" t="s">
        <v>27</v>
      </c>
      <c r="O14378" s="2" t="s">
        <v>1598</v>
      </c>
      <c r="P14378" s="2" t="s">
        <v>288</v>
      </c>
      <c r="Q14378" s="2" t="s">
        <v>49</v>
      </c>
      <c r="R14378" s="2" t="s">
        <v>50</v>
      </c>
      <c r="S14378" s="2" t="s">
        <v>1106</v>
      </c>
      <c r="T14378" s="2" t="s">
        <v>31</v>
      </c>
      <c r="U14378">
        <v>7.18</v>
      </c>
      <c r="V14378" s="1">
        <v>41262</v>
      </c>
      <c r="W14378" s="2" t="s">
        <v>190</v>
      </c>
      <c r="X14378">
        <v>2012</v>
      </c>
      <c r="Y14378" s="2" t="s">
        <v>24</v>
      </c>
      <c r="Z14378">
        <v>0.48</v>
      </c>
    </row>
    <row r="14379" spans="1:26" x14ac:dyDescent="0.35">
      <c r="A14379">
        <v>2736</v>
      </c>
      <c r="B14379">
        <v>19745</v>
      </c>
      <c r="C14379" s="1">
        <v>41261</v>
      </c>
      <c r="D14379" s="2" t="s">
        <v>190</v>
      </c>
      <c r="E14379">
        <v>2012</v>
      </c>
      <c r="F14379" s="2" t="s">
        <v>33</v>
      </c>
      <c r="G14379">
        <v>2</v>
      </c>
      <c r="H14379">
        <v>29.89</v>
      </c>
      <c r="I14379">
        <v>63.96</v>
      </c>
      <c r="J14379">
        <v>0</v>
      </c>
      <c r="L14379">
        <v>-119.36</v>
      </c>
      <c r="M14379" s="2" t="s">
        <v>587</v>
      </c>
      <c r="N14379" s="2" t="s">
        <v>27</v>
      </c>
      <c r="O14379" s="2" t="s">
        <v>1598</v>
      </c>
      <c r="P14379" s="2" t="s">
        <v>288</v>
      </c>
      <c r="Q14379" s="2" t="s">
        <v>49</v>
      </c>
      <c r="R14379" s="2" t="s">
        <v>50</v>
      </c>
      <c r="S14379" s="2" t="s">
        <v>265</v>
      </c>
      <c r="T14379" s="2" t="s">
        <v>52</v>
      </c>
      <c r="U14379">
        <v>1.99</v>
      </c>
      <c r="V14379" s="1">
        <v>41263</v>
      </c>
      <c r="W14379" s="2" t="s">
        <v>190</v>
      </c>
      <c r="X14379">
        <v>2012</v>
      </c>
      <c r="Y14379" s="2" t="s">
        <v>24</v>
      </c>
      <c r="Z14379">
        <v>0.5</v>
      </c>
    </row>
    <row r="14380" spans="1:26" x14ac:dyDescent="0.35">
      <c r="A14380">
        <v>2737</v>
      </c>
      <c r="B14380">
        <v>19745</v>
      </c>
      <c r="C14380" s="1">
        <v>41261</v>
      </c>
      <c r="D14380" s="2" t="s">
        <v>190</v>
      </c>
      <c r="E14380">
        <v>2012</v>
      </c>
      <c r="F14380" s="2" t="s">
        <v>33</v>
      </c>
      <c r="G14380">
        <v>50</v>
      </c>
      <c r="H14380">
        <v>15.57</v>
      </c>
      <c r="I14380">
        <v>833</v>
      </c>
      <c r="J14380">
        <v>0</v>
      </c>
      <c r="L14380">
        <v>436.53</v>
      </c>
      <c r="M14380" s="2" t="s">
        <v>587</v>
      </c>
      <c r="N14380" s="2" t="s">
        <v>27</v>
      </c>
      <c r="O14380" s="2" t="s">
        <v>1598</v>
      </c>
      <c r="P14380" s="2" t="s">
        <v>288</v>
      </c>
      <c r="Q14380" s="2" t="s">
        <v>28</v>
      </c>
      <c r="R14380" s="2" t="s">
        <v>29</v>
      </c>
      <c r="S14380" s="2" t="s">
        <v>583</v>
      </c>
      <c r="T14380" s="2" t="s">
        <v>31</v>
      </c>
      <c r="U14380">
        <v>1.39</v>
      </c>
      <c r="V14380" s="1">
        <v>41262</v>
      </c>
      <c r="W14380" s="2" t="s">
        <v>190</v>
      </c>
      <c r="X14380">
        <v>2012</v>
      </c>
      <c r="Y14380" s="2" t="s">
        <v>24</v>
      </c>
      <c r="Z14380">
        <v>0.38</v>
      </c>
    </row>
    <row r="14381" spans="1:26" x14ac:dyDescent="0.35">
      <c r="A14381">
        <v>2878</v>
      </c>
      <c r="B14381">
        <v>20741</v>
      </c>
      <c r="C14381" s="1">
        <v>40481</v>
      </c>
      <c r="D14381" s="2" t="s">
        <v>32</v>
      </c>
      <c r="E14381">
        <v>2010</v>
      </c>
      <c r="F14381" s="2" t="s">
        <v>64</v>
      </c>
      <c r="G14381">
        <v>43</v>
      </c>
      <c r="H14381">
        <v>43.98</v>
      </c>
      <c r="I14381">
        <v>1711.02</v>
      </c>
      <c r="J14381">
        <v>0.1</v>
      </c>
      <c r="L14381">
        <v>139.63</v>
      </c>
      <c r="M14381" s="2" t="s">
        <v>1655</v>
      </c>
      <c r="N14381" s="2" t="s">
        <v>35</v>
      </c>
      <c r="O14381" s="2" t="s">
        <v>1598</v>
      </c>
      <c r="P14381" s="2" t="s">
        <v>288</v>
      </c>
      <c r="Q14381" s="2" t="s">
        <v>28</v>
      </c>
      <c r="R14381" s="2" t="s">
        <v>86</v>
      </c>
      <c r="S14381" s="2" t="s">
        <v>1069</v>
      </c>
      <c r="T14381" s="2" t="s">
        <v>52</v>
      </c>
      <c r="U14381">
        <v>8.99</v>
      </c>
      <c r="V14381" s="1">
        <v>40488</v>
      </c>
      <c r="W14381" s="2" t="s">
        <v>22</v>
      </c>
      <c r="X14381">
        <v>2010</v>
      </c>
      <c r="Y14381" s="2" t="s">
        <v>24</v>
      </c>
      <c r="Z14381">
        <v>0.57999999999999996</v>
      </c>
    </row>
    <row r="14382" spans="1:26" x14ac:dyDescent="0.35">
      <c r="A14382">
        <v>3321</v>
      </c>
      <c r="B14382">
        <v>23746</v>
      </c>
      <c r="C14382" s="1">
        <v>40527</v>
      </c>
      <c r="D14382" s="2" t="s">
        <v>190</v>
      </c>
      <c r="E14382">
        <v>2010</v>
      </c>
      <c r="F14382" s="2" t="s">
        <v>33</v>
      </c>
      <c r="G14382">
        <v>10</v>
      </c>
      <c r="H14382">
        <v>40.97</v>
      </c>
      <c r="I14382">
        <v>408.23</v>
      </c>
      <c r="J14382">
        <v>0.06</v>
      </c>
      <c r="L14382">
        <v>52.38</v>
      </c>
      <c r="M14382" s="2" t="s">
        <v>1652</v>
      </c>
      <c r="N14382" s="2" t="s">
        <v>66</v>
      </c>
      <c r="O14382" s="2" t="s">
        <v>1598</v>
      </c>
      <c r="P14382" s="2" t="s">
        <v>288</v>
      </c>
      <c r="Q14382" s="2" t="s">
        <v>49</v>
      </c>
      <c r="R14382" s="2" t="s">
        <v>50</v>
      </c>
      <c r="S14382" s="2" t="s">
        <v>851</v>
      </c>
      <c r="T14382" s="2" t="s">
        <v>52</v>
      </c>
      <c r="U14382">
        <v>1.99</v>
      </c>
      <c r="V14382" s="1">
        <v>40528</v>
      </c>
      <c r="W14382" s="2" t="s">
        <v>190</v>
      </c>
      <c r="X14382">
        <v>2010</v>
      </c>
      <c r="Y14382" s="2" t="s">
        <v>24</v>
      </c>
      <c r="Z14382">
        <v>0.42</v>
      </c>
    </row>
    <row r="14383" spans="1:26" x14ac:dyDescent="0.35">
      <c r="A14383">
        <v>3469</v>
      </c>
      <c r="B14383">
        <v>24705</v>
      </c>
      <c r="C14383" s="1">
        <v>40801</v>
      </c>
      <c r="D14383" s="2" t="s">
        <v>88</v>
      </c>
      <c r="E14383">
        <v>2011</v>
      </c>
      <c r="F14383" s="2" t="s">
        <v>46</v>
      </c>
      <c r="G14383">
        <v>34</v>
      </c>
      <c r="H14383">
        <v>7.3</v>
      </c>
      <c r="I14383">
        <v>260.51</v>
      </c>
      <c r="J14383">
        <v>0.03</v>
      </c>
      <c r="L14383">
        <v>-127.5235</v>
      </c>
      <c r="M14383" s="2" t="s">
        <v>1659</v>
      </c>
      <c r="N14383" s="2" t="s">
        <v>71</v>
      </c>
      <c r="O14383" s="2" t="s">
        <v>1598</v>
      </c>
      <c r="P14383" s="2" t="s">
        <v>288</v>
      </c>
      <c r="Q14383" s="2" t="s">
        <v>28</v>
      </c>
      <c r="R14383" s="2" t="s">
        <v>36</v>
      </c>
      <c r="S14383" s="2" t="s">
        <v>739</v>
      </c>
      <c r="T14383" s="2" t="s">
        <v>31</v>
      </c>
      <c r="U14383">
        <v>7.72</v>
      </c>
      <c r="V14383" s="1">
        <v>40803</v>
      </c>
      <c r="W14383" s="2" t="s">
        <v>88</v>
      </c>
      <c r="X14383">
        <v>2011</v>
      </c>
      <c r="Y14383" s="2" t="s">
        <v>24</v>
      </c>
      <c r="Z14383">
        <v>0.38</v>
      </c>
    </row>
    <row r="14384" spans="1:26" x14ac:dyDescent="0.35">
      <c r="A14384">
        <v>3470</v>
      </c>
      <c r="B14384">
        <v>24705</v>
      </c>
      <c r="C14384" s="1">
        <v>40801</v>
      </c>
      <c r="D14384" s="2" t="s">
        <v>88</v>
      </c>
      <c r="E14384">
        <v>2011</v>
      </c>
      <c r="F14384" s="2" t="s">
        <v>46</v>
      </c>
      <c r="G14384">
        <v>15</v>
      </c>
      <c r="H14384">
        <v>29.89</v>
      </c>
      <c r="I14384">
        <v>466.28</v>
      </c>
      <c r="J14384">
        <v>0</v>
      </c>
      <c r="L14384">
        <v>92.7</v>
      </c>
      <c r="M14384" s="2" t="s">
        <v>1659</v>
      </c>
      <c r="N14384" s="2" t="s">
        <v>71</v>
      </c>
      <c r="O14384" s="2" t="s">
        <v>1598</v>
      </c>
      <c r="P14384" s="2" t="s">
        <v>288</v>
      </c>
      <c r="Q14384" s="2" t="s">
        <v>49</v>
      </c>
      <c r="R14384" s="2" t="s">
        <v>50</v>
      </c>
      <c r="S14384" s="2" t="s">
        <v>265</v>
      </c>
      <c r="T14384" s="2" t="s">
        <v>52</v>
      </c>
      <c r="U14384">
        <v>1.99</v>
      </c>
      <c r="V14384" s="1">
        <v>40803</v>
      </c>
      <c r="W14384" s="2" t="s">
        <v>88</v>
      </c>
      <c r="X14384">
        <v>2011</v>
      </c>
      <c r="Y14384" s="2" t="s">
        <v>24</v>
      </c>
      <c r="Z14384">
        <v>0.5</v>
      </c>
    </row>
    <row r="14385" spans="1:26" x14ac:dyDescent="0.35">
      <c r="A14385">
        <v>3512</v>
      </c>
      <c r="B14385">
        <v>25028</v>
      </c>
      <c r="C14385" s="1">
        <v>40548</v>
      </c>
      <c r="D14385" s="2" t="s">
        <v>45</v>
      </c>
      <c r="E14385">
        <v>2011</v>
      </c>
      <c r="F14385" s="2" t="s">
        <v>46</v>
      </c>
      <c r="G14385">
        <v>5</v>
      </c>
      <c r="H14385">
        <v>81.94</v>
      </c>
      <c r="I14385">
        <v>477.39</v>
      </c>
      <c r="J14385">
        <v>0.02</v>
      </c>
      <c r="L14385">
        <v>-211.36</v>
      </c>
      <c r="M14385" s="2" t="s">
        <v>2148</v>
      </c>
      <c r="N14385" s="2" t="s">
        <v>66</v>
      </c>
      <c r="O14385" s="2" t="s">
        <v>1598</v>
      </c>
      <c r="P14385" s="2" t="s">
        <v>288</v>
      </c>
      <c r="Q14385" s="2" t="s">
        <v>39</v>
      </c>
      <c r="R14385" s="2" t="s">
        <v>127</v>
      </c>
      <c r="S14385" s="2" t="s">
        <v>1870</v>
      </c>
      <c r="T14385" s="2" t="s">
        <v>101</v>
      </c>
      <c r="U14385">
        <v>55.81</v>
      </c>
      <c r="V14385" s="1">
        <v>40549</v>
      </c>
      <c r="W14385" s="2" t="s">
        <v>45</v>
      </c>
      <c r="X14385">
        <v>2011</v>
      </c>
      <c r="Y14385" s="2" t="s">
        <v>38</v>
      </c>
      <c r="Z14385">
        <v>0.6</v>
      </c>
    </row>
    <row r="14386" spans="1:26" x14ac:dyDescent="0.35">
      <c r="A14386">
        <v>3513</v>
      </c>
      <c r="B14386">
        <v>25028</v>
      </c>
      <c r="C14386" s="1">
        <v>40548</v>
      </c>
      <c r="D14386" s="2" t="s">
        <v>45</v>
      </c>
      <c r="E14386">
        <v>2011</v>
      </c>
      <c r="F14386" s="2" t="s">
        <v>46</v>
      </c>
      <c r="G14386">
        <v>14</v>
      </c>
      <c r="H14386">
        <v>37.94</v>
      </c>
      <c r="I14386">
        <v>552.08000000000004</v>
      </c>
      <c r="J14386">
        <v>0</v>
      </c>
      <c r="L14386">
        <v>203.24</v>
      </c>
      <c r="M14386" s="2" t="s">
        <v>2148</v>
      </c>
      <c r="N14386" s="2" t="s">
        <v>66</v>
      </c>
      <c r="O14386" s="2" t="s">
        <v>1598</v>
      </c>
      <c r="P14386" s="2" t="s">
        <v>288</v>
      </c>
      <c r="Q14386" s="2" t="s">
        <v>28</v>
      </c>
      <c r="R14386" s="2" t="s">
        <v>43</v>
      </c>
      <c r="S14386" s="2" t="s">
        <v>815</v>
      </c>
      <c r="T14386" s="2" t="s">
        <v>69</v>
      </c>
      <c r="U14386">
        <v>5.08</v>
      </c>
      <c r="V14386" s="1">
        <v>40550</v>
      </c>
      <c r="W14386" s="2" t="s">
        <v>45</v>
      </c>
      <c r="X14386">
        <v>2011</v>
      </c>
      <c r="Y14386" s="2" t="s">
        <v>132</v>
      </c>
      <c r="Z14386">
        <v>0.38</v>
      </c>
    </row>
    <row r="14387" spans="1:26" x14ac:dyDescent="0.35">
      <c r="A14387">
        <v>3562</v>
      </c>
      <c r="B14387">
        <v>25412</v>
      </c>
      <c r="C14387" s="1">
        <v>40700</v>
      </c>
      <c r="D14387" s="2" t="s">
        <v>104</v>
      </c>
      <c r="E14387">
        <v>2011</v>
      </c>
      <c r="F14387" s="2" t="s">
        <v>23</v>
      </c>
      <c r="G14387">
        <v>18</v>
      </c>
      <c r="H14387">
        <v>6.48</v>
      </c>
      <c r="I14387">
        <v>129.77000000000001</v>
      </c>
      <c r="J14387">
        <v>0.01</v>
      </c>
      <c r="L14387">
        <v>-99.42</v>
      </c>
      <c r="M14387" s="2" t="s">
        <v>2149</v>
      </c>
      <c r="N14387" s="2" t="s">
        <v>35</v>
      </c>
      <c r="O14387" s="2" t="s">
        <v>1598</v>
      </c>
      <c r="P14387" s="2" t="s">
        <v>288</v>
      </c>
      <c r="Q14387" s="2" t="s">
        <v>28</v>
      </c>
      <c r="R14387" s="2" t="s">
        <v>43</v>
      </c>
      <c r="S14387" s="2" t="s">
        <v>324</v>
      </c>
      <c r="T14387" s="2" t="s">
        <v>31</v>
      </c>
      <c r="U14387">
        <v>9.68</v>
      </c>
      <c r="V14387" s="1">
        <v>40702</v>
      </c>
      <c r="W14387" s="2" t="s">
        <v>104</v>
      </c>
      <c r="X14387">
        <v>2011</v>
      </c>
      <c r="Y14387" s="2" t="s">
        <v>24</v>
      </c>
      <c r="Z14387">
        <v>0.36</v>
      </c>
    </row>
    <row r="14388" spans="1:26" x14ac:dyDescent="0.35">
      <c r="A14388">
        <v>3773</v>
      </c>
      <c r="B14388">
        <v>26947</v>
      </c>
      <c r="C14388" s="1">
        <v>40333</v>
      </c>
      <c r="D14388" s="2" t="s">
        <v>104</v>
      </c>
      <c r="E14388">
        <v>2010</v>
      </c>
      <c r="F14388" s="2" t="s">
        <v>33</v>
      </c>
      <c r="G14388">
        <v>4</v>
      </c>
      <c r="H14388">
        <v>100.8</v>
      </c>
      <c r="I14388">
        <v>467.15</v>
      </c>
      <c r="J14388">
        <v>0.01</v>
      </c>
      <c r="L14388">
        <v>-212.34</v>
      </c>
      <c r="M14388" s="2" t="s">
        <v>2146</v>
      </c>
      <c r="N14388" s="2" t="s">
        <v>35</v>
      </c>
      <c r="O14388" s="2" t="s">
        <v>1598</v>
      </c>
      <c r="P14388" s="2" t="s">
        <v>288</v>
      </c>
      <c r="Q14388" s="2" t="s">
        <v>39</v>
      </c>
      <c r="R14388" s="2" t="s">
        <v>99</v>
      </c>
      <c r="S14388" s="2" t="s">
        <v>1764</v>
      </c>
      <c r="T14388" s="2" t="s">
        <v>42</v>
      </c>
      <c r="U14388">
        <v>60</v>
      </c>
      <c r="V14388" s="1">
        <v>40336</v>
      </c>
      <c r="W14388" s="2" t="s">
        <v>104</v>
      </c>
      <c r="X14388">
        <v>2010</v>
      </c>
      <c r="Y14388" s="2" t="s">
        <v>38</v>
      </c>
      <c r="Z14388">
        <v>0.59</v>
      </c>
    </row>
    <row r="14389" spans="1:26" x14ac:dyDescent="0.35">
      <c r="A14389">
        <v>3810</v>
      </c>
      <c r="B14389">
        <v>27138</v>
      </c>
      <c r="C14389" s="1">
        <v>41059</v>
      </c>
      <c r="D14389" s="2" t="s">
        <v>123</v>
      </c>
      <c r="E14389">
        <v>2012</v>
      </c>
      <c r="F14389" s="2" t="s">
        <v>33</v>
      </c>
      <c r="G14389">
        <v>31</v>
      </c>
      <c r="H14389">
        <v>100.98</v>
      </c>
      <c r="I14389">
        <v>2976.21</v>
      </c>
      <c r="J14389">
        <v>7.0000000000000007E-2</v>
      </c>
      <c r="L14389">
        <v>-277.63</v>
      </c>
      <c r="M14389" s="2" t="s">
        <v>1646</v>
      </c>
      <c r="N14389" s="2" t="s">
        <v>66</v>
      </c>
      <c r="O14389" s="2" t="s">
        <v>1598</v>
      </c>
      <c r="P14389" s="2" t="s">
        <v>288</v>
      </c>
      <c r="Q14389" s="2" t="s">
        <v>39</v>
      </c>
      <c r="R14389" s="2" t="s">
        <v>127</v>
      </c>
      <c r="S14389" s="2" t="s">
        <v>311</v>
      </c>
      <c r="T14389" s="2" t="s">
        <v>101</v>
      </c>
      <c r="U14389">
        <v>35.840000000000003</v>
      </c>
      <c r="V14389" s="1">
        <v>41061</v>
      </c>
      <c r="W14389" s="2" t="s">
        <v>104</v>
      </c>
      <c r="X14389">
        <v>2012</v>
      </c>
      <c r="Y14389" s="2" t="s">
        <v>38</v>
      </c>
      <c r="Z14389">
        <v>0.62</v>
      </c>
    </row>
    <row r="14390" spans="1:26" x14ac:dyDescent="0.35">
      <c r="A14390">
        <v>3811</v>
      </c>
      <c r="B14390">
        <v>27138</v>
      </c>
      <c r="C14390" s="1">
        <v>41059</v>
      </c>
      <c r="D14390" s="2" t="s">
        <v>123</v>
      </c>
      <c r="E14390">
        <v>2012</v>
      </c>
      <c r="F14390" s="2" t="s">
        <v>33</v>
      </c>
      <c r="G14390">
        <v>37</v>
      </c>
      <c r="H14390">
        <v>65.989999999999995</v>
      </c>
      <c r="I14390">
        <v>1894.1655000000001</v>
      </c>
      <c r="J14390">
        <v>0.1</v>
      </c>
      <c r="L14390">
        <v>134.72999999999999</v>
      </c>
      <c r="M14390" s="2" t="s">
        <v>1646</v>
      </c>
      <c r="N14390" s="2" t="s">
        <v>66</v>
      </c>
      <c r="O14390" s="2" t="s">
        <v>1598</v>
      </c>
      <c r="P14390" s="2" t="s">
        <v>288</v>
      </c>
      <c r="Q14390" s="2" t="s">
        <v>49</v>
      </c>
      <c r="R14390" s="2" t="s">
        <v>1693</v>
      </c>
      <c r="S14390" s="2" t="s">
        <v>577</v>
      </c>
      <c r="T14390" s="2" t="s">
        <v>31</v>
      </c>
      <c r="U14390">
        <v>8.99</v>
      </c>
      <c r="V14390" s="1">
        <v>41061</v>
      </c>
      <c r="W14390" s="2" t="s">
        <v>104</v>
      </c>
      <c r="X14390">
        <v>2012</v>
      </c>
      <c r="Y14390" s="2" t="s">
        <v>24</v>
      </c>
      <c r="Z14390">
        <v>0.57999999999999996</v>
      </c>
    </row>
    <row r="14391" spans="1:26" x14ac:dyDescent="0.35">
      <c r="A14391">
        <v>3919</v>
      </c>
      <c r="B14391">
        <v>27939</v>
      </c>
      <c r="C14391" s="1">
        <v>41009</v>
      </c>
      <c r="D14391" s="2" t="s">
        <v>180</v>
      </c>
      <c r="E14391">
        <v>2012</v>
      </c>
      <c r="F14391" s="2" t="s">
        <v>59</v>
      </c>
      <c r="G14391">
        <v>8</v>
      </c>
      <c r="H14391">
        <v>6.68</v>
      </c>
      <c r="I14391">
        <v>60.17</v>
      </c>
      <c r="J14391">
        <v>0</v>
      </c>
      <c r="L14391">
        <v>-18.239999999999998</v>
      </c>
      <c r="M14391" s="2" t="s">
        <v>2146</v>
      </c>
      <c r="N14391" s="2" t="s">
        <v>35</v>
      </c>
      <c r="O14391" s="2" t="s">
        <v>1598</v>
      </c>
      <c r="P14391" s="2" t="s">
        <v>288</v>
      </c>
      <c r="Q14391" s="2" t="s">
        <v>28</v>
      </c>
      <c r="R14391" s="2" t="s">
        <v>43</v>
      </c>
      <c r="S14391" s="2" t="s">
        <v>876</v>
      </c>
      <c r="T14391" s="2" t="s">
        <v>31</v>
      </c>
      <c r="U14391">
        <v>5.66</v>
      </c>
      <c r="V14391" s="1">
        <v>41011</v>
      </c>
      <c r="W14391" s="2" t="s">
        <v>180</v>
      </c>
      <c r="X14391">
        <v>2012</v>
      </c>
      <c r="Y14391" s="2" t="s">
        <v>24</v>
      </c>
      <c r="Z14391">
        <v>0.37</v>
      </c>
    </row>
    <row r="14392" spans="1:26" x14ac:dyDescent="0.35">
      <c r="A14392">
        <v>3999</v>
      </c>
      <c r="B14392">
        <v>28544</v>
      </c>
      <c r="C14392" s="1">
        <v>41149</v>
      </c>
      <c r="D14392" s="2" t="s">
        <v>53</v>
      </c>
      <c r="E14392">
        <v>2012</v>
      </c>
      <c r="F14392" s="2" t="s">
        <v>46</v>
      </c>
      <c r="G14392">
        <v>24</v>
      </c>
      <c r="H14392">
        <v>2.78</v>
      </c>
      <c r="I14392">
        <v>68.5</v>
      </c>
      <c r="J14392">
        <v>7.0000000000000007E-2</v>
      </c>
      <c r="L14392">
        <v>2.6859999999999999</v>
      </c>
      <c r="M14392" s="2" t="s">
        <v>1659</v>
      </c>
      <c r="N14392" s="2" t="s">
        <v>71</v>
      </c>
      <c r="O14392" s="2" t="s">
        <v>1598</v>
      </c>
      <c r="P14392" s="2" t="s">
        <v>288</v>
      </c>
      <c r="Q14392" s="2" t="s">
        <v>28</v>
      </c>
      <c r="R14392" s="2" t="s">
        <v>36</v>
      </c>
      <c r="S14392" s="2" t="s">
        <v>1347</v>
      </c>
      <c r="T14392" s="2" t="s">
        <v>31</v>
      </c>
      <c r="U14392">
        <v>1.49</v>
      </c>
      <c r="V14392" s="1">
        <v>41150</v>
      </c>
      <c r="W14392" s="2" t="s">
        <v>53</v>
      </c>
      <c r="X14392">
        <v>2012</v>
      </c>
      <c r="Y14392" s="2" t="s">
        <v>24</v>
      </c>
      <c r="Z14392">
        <v>0.36</v>
      </c>
    </row>
    <row r="14393" spans="1:26" x14ac:dyDescent="0.35">
      <c r="A14393">
        <v>4262</v>
      </c>
      <c r="B14393">
        <v>30343</v>
      </c>
      <c r="C14393" s="1">
        <v>41050</v>
      </c>
      <c r="D14393" s="2" t="s">
        <v>123</v>
      </c>
      <c r="E14393">
        <v>2012</v>
      </c>
      <c r="F14393" s="2" t="s">
        <v>46</v>
      </c>
      <c r="G14393">
        <v>48</v>
      </c>
      <c r="H14393">
        <v>30.42</v>
      </c>
      <c r="I14393">
        <v>1556.42</v>
      </c>
      <c r="J14393">
        <v>0</v>
      </c>
      <c r="L14393">
        <v>-60.98</v>
      </c>
      <c r="M14393" s="2" t="s">
        <v>2147</v>
      </c>
      <c r="N14393" s="2" t="s">
        <v>35</v>
      </c>
      <c r="O14393" s="2" t="s">
        <v>1598</v>
      </c>
      <c r="P14393" s="2" t="s">
        <v>288</v>
      </c>
      <c r="Q14393" s="2" t="s">
        <v>49</v>
      </c>
      <c r="R14393" s="2" t="s">
        <v>50</v>
      </c>
      <c r="S14393" s="2" t="s">
        <v>554</v>
      </c>
      <c r="T14393" s="2" t="s">
        <v>31</v>
      </c>
      <c r="U14393">
        <v>8.65</v>
      </c>
      <c r="V14393" s="1">
        <v>41051</v>
      </c>
      <c r="W14393" s="2" t="s">
        <v>123</v>
      </c>
      <c r="X14393">
        <v>2012</v>
      </c>
      <c r="Y14393" s="2" t="s">
        <v>24</v>
      </c>
      <c r="Z14393">
        <v>0.74</v>
      </c>
    </row>
    <row r="14394" spans="1:26" x14ac:dyDescent="0.35">
      <c r="A14394">
        <v>4263</v>
      </c>
      <c r="B14394">
        <v>30343</v>
      </c>
      <c r="C14394" s="1">
        <v>41050</v>
      </c>
      <c r="D14394" s="2" t="s">
        <v>123</v>
      </c>
      <c r="E14394">
        <v>2012</v>
      </c>
      <c r="F14394" s="2" t="s">
        <v>46</v>
      </c>
      <c r="G14394">
        <v>28</v>
      </c>
      <c r="H14394">
        <v>4.91</v>
      </c>
      <c r="I14394">
        <v>130.28</v>
      </c>
      <c r="J14394">
        <v>0.08</v>
      </c>
      <c r="L14394">
        <v>56.97</v>
      </c>
      <c r="M14394" s="2" t="s">
        <v>2147</v>
      </c>
      <c r="N14394" s="2" t="s">
        <v>35</v>
      </c>
      <c r="O14394" s="2" t="s">
        <v>1598</v>
      </c>
      <c r="P14394" s="2" t="s">
        <v>288</v>
      </c>
      <c r="Q14394" s="2" t="s">
        <v>28</v>
      </c>
      <c r="R14394" s="2" t="s">
        <v>84</v>
      </c>
      <c r="S14394" s="2" t="s">
        <v>184</v>
      </c>
      <c r="T14394" s="2" t="s">
        <v>31</v>
      </c>
      <c r="U14394">
        <v>0.5</v>
      </c>
      <c r="V14394" s="1">
        <v>41052</v>
      </c>
      <c r="W14394" s="2" t="s">
        <v>123</v>
      </c>
      <c r="X14394">
        <v>2012</v>
      </c>
      <c r="Y14394" s="2" t="s">
        <v>24</v>
      </c>
      <c r="Z14394">
        <v>0.36</v>
      </c>
    </row>
    <row r="14395" spans="1:26" x14ac:dyDescent="0.35">
      <c r="A14395">
        <v>4272</v>
      </c>
      <c r="B14395">
        <v>30403</v>
      </c>
      <c r="C14395" s="1">
        <v>41100</v>
      </c>
      <c r="D14395" s="2" t="s">
        <v>93</v>
      </c>
      <c r="E14395">
        <v>2012</v>
      </c>
      <c r="F14395" s="2" t="s">
        <v>33</v>
      </c>
      <c r="G14395">
        <v>41</v>
      </c>
      <c r="H14395">
        <v>7.3</v>
      </c>
      <c r="I14395">
        <v>305.01</v>
      </c>
      <c r="J14395">
        <v>0.05</v>
      </c>
      <c r="L14395">
        <v>-160.816</v>
      </c>
      <c r="M14395" s="2" t="s">
        <v>1652</v>
      </c>
      <c r="N14395" s="2" t="s">
        <v>66</v>
      </c>
      <c r="O14395" s="2" t="s">
        <v>1598</v>
      </c>
      <c r="P14395" s="2" t="s">
        <v>288</v>
      </c>
      <c r="Q14395" s="2" t="s">
        <v>28</v>
      </c>
      <c r="R14395" s="2" t="s">
        <v>36</v>
      </c>
      <c r="S14395" s="2" t="s">
        <v>739</v>
      </c>
      <c r="T14395" s="2" t="s">
        <v>31</v>
      </c>
      <c r="U14395">
        <v>7.72</v>
      </c>
      <c r="V14395" s="1">
        <v>41102</v>
      </c>
      <c r="W14395" s="2" t="s">
        <v>93</v>
      </c>
      <c r="X14395">
        <v>2012</v>
      </c>
      <c r="Y14395" s="2" t="s">
        <v>132</v>
      </c>
      <c r="Z14395">
        <v>0.38</v>
      </c>
    </row>
    <row r="14396" spans="1:26" x14ac:dyDescent="0.35">
      <c r="A14396">
        <v>4273</v>
      </c>
      <c r="B14396">
        <v>30403</v>
      </c>
      <c r="C14396" s="1">
        <v>41100</v>
      </c>
      <c r="D14396" s="2" t="s">
        <v>93</v>
      </c>
      <c r="E14396">
        <v>2012</v>
      </c>
      <c r="F14396" s="2" t="s">
        <v>33</v>
      </c>
      <c r="G14396">
        <v>24</v>
      </c>
      <c r="H14396">
        <v>161.55000000000001</v>
      </c>
      <c r="I14396">
        <v>3583.52</v>
      </c>
      <c r="J14396">
        <v>0.09</v>
      </c>
      <c r="L14396">
        <v>221.71</v>
      </c>
      <c r="M14396" s="2" t="s">
        <v>1652</v>
      </c>
      <c r="N14396" s="2" t="s">
        <v>66</v>
      </c>
      <c r="O14396" s="2" t="s">
        <v>1598</v>
      </c>
      <c r="P14396" s="2" t="s">
        <v>288</v>
      </c>
      <c r="Q14396" s="2" t="s">
        <v>28</v>
      </c>
      <c r="R14396" s="2" t="s">
        <v>90</v>
      </c>
      <c r="S14396" s="2" t="s">
        <v>369</v>
      </c>
      <c r="T14396" s="2" t="s">
        <v>31</v>
      </c>
      <c r="U14396">
        <v>19.989999999999998</v>
      </c>
      <c r="V14396" s="1">
        <v>41101</v>
      </c>
      <c r="W14396" s="2" t="s">
        <v>93</v>
      </c>
      <c r="X14396">
        <v>2012</v>
      </c>
      <c r="Y14396" s="2" t="s">
        <v>24</v>
      </c>
      <c r="Z14396">
        <v>0.66</v>
      </c>
    </row>
    <row r="14397" spans="1:26" x14ac:dyDescent="0.35">
      <c r="A14397">
        <v>4466</v>
      </c>
      <c r="B14397">
        <v>31844</v>
      </c>
      <c r="C14397" s="1">
        <v>40726</v>
      </c>
      <c r="D14397" s="2" t="s">
        <v>93</v>
      </c>
      <c r="E14397">
        <v>2011</v>
      </c>
      <c r="F14397" s="2" t="s">
        <v>23</v>
      </c>
      <c r="G14397">
        <v>14</v>
      </c>
      <c r="H14397">
        <v>150.97999999999999</v>
      </c>
      <c r="I14397">
        <v>2085.9299999999998</v>
      </c>
      <c r="J14397">
        <v>0.09</v>
      </c>
      <c r="L14397">
        <v>-517.73</v>
      </c>
      <c r="M14397" s="2" t="s">
        <v>587</v>
      </c>
      <c r="N14397" s="2" t="s">
        <v>27</v>
      </c>
      <c r="O14397" s="2" t="s">
        <v>1598</v>
      </c>
      <c r="P14397" s="2" t="s">
        <v>288</v>
      </c>
      <c r="Q14397" s="2" t="s">
        <v>39</v>
      </c>
      <c r="R14397" s="2" t="s">
        <v>127</v>
      </c>
      <c r="S14397" s="2" t="s">
        <v>551</v>
      </c>
      <c r="T14397" s="2" t="s">
        <v>101</v>
      </c>
      <c r="U14397">
        <v>66.27</v>
      </c>
      <c r="V14397" s="1">
        <v>40726</v>
      </c>
      <c r="W14397" s="2" t="s">
        <v>93</v>
      </c>
      <c r="X14397">
        <v>2011</v>
      </c>
      <c r="Y14397" s="2" t="s">
        <v>38</v>
      </c>
      <c r="Z14397">
        <v>0.65</v>
      </c>
    </row>
    <row r="14398" spans="1:26" x14ac:dyDescent="0.35">
      <c r="A14398">
        <v>4558</v>
      </c>
      <c r="B14398">
        <v>32449</v>
      </c>
      <c r="C14398" s="1">
        <v>41252</v>
      </c>
      <c r="D14398" s="2" t="s">
        <v>190</v>
      </c>
      <c r="E14398">
        <v>2012</v>
      </c>
      <c r="F14398" s="2" t="s">
        <v>46</v>
      </c>
      <c r="G14398">
        <v>39</v>
      </c>
      <c r="H14398">
        <v>7.28</v>
      </c>
      <c r="I14398">
        <v>277.58</v>
      </c>
      <c r="J14398">
        <v>0.08</v>
      </c>
      <c r="L14398">
        <v>-276.88</v>
      </c>
      <c r="M14398" s="2" t="s">
        <v>1653</v>
      </c>
      <c r="N14398" s="2" t="s">
        <v>35</v>
      </c>
      <c r="O14398" s="2" t="s">
        <v>1598</v>
      </c>
      <c r="P14398" s="2" t="s">
        <v>288</v>
      </c>
      <c r="Q14398" s="2" t="s">
        <v>28</v>
      </c>
      <c r="R14398" s="2" t="s">
        <v>43</v>
      </c>
      <c r="S14398" s="2" t="s">
        <v>270</v>
      </c>
      <c r="T14398" s="2" t="s">
        <v>31</v>
      </c>
      <c r="U14398">
        <v>11.15</v>
      </c>
      <c r="V14398" s="1">
        <v>41253</v>
      </c>
      <c r="W14398" s="2" t="s">
        <v>190</v>
      </c>
      <c r="X14398">
        <v>2012</v>
      </c>
      <c r="Y14398" s="2" t="s">
        <v>24</v>
      </c>
      <c r="Z14398">
        <v>0.37</v>
      </c>
    </row>
    <row r="14399" spans="1:26" x14ac:dyDescent="0.35">
      <c r="A14399">
        <v>4559</v>
      </c>
      <c r="B14399">
        <v>32449</v>
      </c>
      <c r="C14399" s="1">
        <v>41252</v>
      </c>
      <c r="D14399" s="2" t="s">
        <v>190</v>
      </c>
      <c r="E14399">
        <v>2012</v>
      </c>
      <c r="F14399" s="2" t="s">
        <v>46</v>
      </c>
      <c r="G14399">
        <v>12</v>
      </c>
      <c r="H14399">
        <v>424.21</v>
      </c>
      <c r="I14399">
        <v>4887.1400000000003</v>
      </c>
      <c r="J14399">
        <v>0.08</v>
      </c>
      <c r="L14399">
        <v>-694.33</v>
      </c>
      <c r="M14399" s="2" t="s">
        <v>1653</v>
      </c>
      <c r="N14399" s="2" t="s">
        <v>35</v>
      </c>
      <c r="O14399" s="2" t="s">
        <v>1598</v>
      </c>
      <c r="P14399" s="2" t="s">
        <v>288</v>
      </c>
      <c r="Q14399" s="2" t="s">
        <v>39</v>
      </c>
      <c r="R14399" s="2" t="s">
        <v>99</v>
      </c>
      <c r="S14399" s="2" t="s">
        <v>352</v>
      </c>
      <c r="T14399" s="2" t="s">
        <v>101</v>
      </c>
      <c r="U14399">
        <v>110.2</v>
      </c>
      <c r="V14399" s="1">
        <v>41253</v>
      </c>
      <c r="W14399" s="2" t="s">
        <v>190</v>
      </c>
      <c r="X14399">
        <v>2012</v>
      </c>
      <c r="Y14399" s="2" t="s">
        <v>38</v>
      </c>
      <c r="Z14399">
        <v>0.67</v>
      </c>
    </row>
    <row r="14400" spans="1:26" x14ac:dyDescent="0.35">
      <c r="A14400">
        <v>4560</v>
      </c>
      <c r="B14400">
        <v>32449</v>
      </c>
      <c r="C14400" s="1">
        <v>41252</v>
      </c>
      <c r="D14400" s="2" t="s">
        <v>190</v>
      </c>
      <c r="E14400">
        <v>2012</v>
      </c>
      <c r="F14400" s="2" t="s">
        <v>46</v>
      </c>
      <c r="G14400">
        <v>44</v>
      </c>
      <c r="H14400">
        <v>200.99</v>
      </c>
      <c r="I14400">
        <v>7195.2584999999999</v>
      </c>
      <c r="J14400">
        <v>0.09</v>
      </c>
      <c r="L14400">
        <v>1698.1559999999999</v>
      </c>
      <c r="M14400" s="2" t="s">
        <v>1653</v>
      </c>
      <c r="N14400" s="2" t="s">
        <v>35</v>
      </c>
      <c r="O14400" s="2" t="s">
        <v>1598</v>
      </c>
      <c r="P14400" s="2" t="s">
        <v>288</v>
      </c>
      <c r="Q14400" s="2" t="s">
        <v>49</v>
      </c>
      <c r="R14400" s="2" t="s">
        <v>1693</v>
      </c>
      <c r="S14400" s="2" t="s">
        <v>454</v>
      </c>
      <c r="T14400" s="2" t="s">
        <v>31</v>
      </c>
      <c r="U14400">
        <v>8.08</v>
      </c>
      <c r="V14400" s="1">
        <v>41253</v>
      </c>
      <c r="W14400" s="2" t="s">
        <v>190</v>
      </c>
      <c r="X14400">
        <v>2012</v>
      </c>
      <c r="Y14400" s="2" t="s">
        <v>132</v>
      </c>
      <c r="Z14400">
        <v>0.59</v>
      </c>
    </row>
    <row r="14401" spans="1:26" x14ac:dyDescent="0.35">
      <c r="A14401">
        <v>4759</v>
      </c>
      <c r="B14401">
        <v>33824</v>
      </c>
      <c r="C14401" s="1">
        <v>40604</v>
      </c>
      <c r="D14401" s="2" t="s">
        <v>58</v>
      </c>
      <c r="E14401">
        <v>2011</v>
      </c>
      <c r="F14401" s="2" t="s">
        <v>46</v>
      </c>
      <c r="G14401">
        <v>19</v>
      </c>
      <c r="H14401">
        <v>2.78</v>
      </c>
      <c r="I14401">
        <v>50.99</v>
      </c>
      <c r="J14401">
        <v>0.06</v>
      </c>
      <c r="L14401">
        <v>-3.8</v>
      </c>
      <c r="M14401" s="2" t="s">
        <v>2149</v>
      </c>
      <c r="N14401" s="2" t="s">
        <v>35</v>
      </c>
      <c r="O14401" s="2" t="s">
        <v>1598</v>
      </c>
      <c r="P14401" s="2" t="s">
        <v>288</v>
      </c>
      <c r="Q14401" s="2" t="s">
        <v>28</v>
      </c>
      <c r="R14401" s="2" t="s">
        <v>86</v>
      </c>
      <c r="S14401" s="2" t="s">
        <v>238</v>
      </c>
      <c r="T14401" s="2" t="s">
        <v>69</v>
      </c>
      <c r="U14401">
        <v>1.34</v>
      </c>
      <c r="V14401" s="1">
        <v>40605</v>
      </c>
      <c r="W14401" s="2" t="s">
        <v>58</v>
      </c>
      <c r="X14401">
        <v>2011</v>
      </c>
      <c r="Y14401" s="2" t="s">
        <v>24</v>
      </c>
      <c r="Z14401">
        <v>0.45</v>
      </c>
    </row>
    <row r="14402" spans="1:26" x14ac:dyDescent="0.35">
      <c r="A14402">
        <v>4806</v>
      </c>
      <c r="B14402">
        <v>34179</v>
      </c>
      <c r="C14402" s="1">
        <v>40849</v>
      </c>
      <c r="D14402" s="2" t="s">
        <v>22</v>
      </c>
      <c r="E14402">
        <v>2011</v>
      </c>
      <c r="F14402" s="2" t="s">
        <v>23</v>
      </c>
      <c r="G14402">
        <v>21</v>
      </c>
      <c r="H14402">
        <v>14.48</v>
      </c>
      <c r="I14402">
        <v>293.27</v>
      </c>
      <c r="J14402">
        <v>7.0000000000000007E-2</v>
      </c>
      <c r="L14402">
        <v>44.56</v>
      </c>
      <c r="M14402" s="2" t="s">
        <v>2147</v>
      </c>
      <c r="N14402" s="2" t="s">
        <v>35</v>
      </c>
      <c r="O14402" s="2" t="s">
        <v>1598</v>
      </c>
      <c r="P14402" s="2" t="s">
        <v>288</v>
      </c>
      <c r="Q14402" s="2" t="s">
        <v>49</v>
      </c>
      <c r="R14402" s="2" t="s">
        <v>50</v>
      </c>
      <c r="S14402" s="2" t="s">
        <v>1734</v>
      </c>
      <c r="T14402" s="2" t="s">
        <v>52</v>
      </c>
      <c r="U14402">
        <v>1.99</v>
      </c>
      <c r="V14402" s="1">
        <v>40851</v>
      </c>
      <c r="W14402" s="2" t="s">
        <v>22</v>
      </c>
      <c r="X14402">
        <v>2011</v>
      </c>
      <c r="Y14402" s="2" t="s">
        <v>24</v>
      </c>
      <c r="Z14402">
        <v>0.49</v>
      </c>
    </row>
    <row r="14403" spans="1:26" x14ac:dyDescent="0.35">
      <c r="A14403">
        <v>4819</v>
      </c>
      <c r="B14403">
        <v>34245</v>
      </c>
      <c r="C14403" s="1">
        <v>40216</v>
      </c>
      <c r="D14403" s="2" t="s">
        <v>47</v>
      </c>
      <c r="E14403">
        <v>2010</v>
      </c>
      <c r="F14403" s="2" t="s">
        <v>59</v>
      </c>
      <c r="G14403">
        <v>42</v>
      </c>
      <c r="H14403">
        <v>4.28</v>
      </c>
      <c r="I14403">
        <v>189.22</v>
      </c>
      <c r="J14403">
        <v>0.05</v>
      </c>
      <c r="L14403">
        <v>-92.42</v>
      </c>
      <c r="M14403" s="2" t="s">
        <v>1657</v>
      </c>
      <c r="N14403" s="2" t="s">
        <v>71</v>
      </c>
      <c r="O14403" s="2" t="s">
        <v>1598</v>
      </c>
      <c r="P14403" s="2" t="s">
        <v>288</v>
      </c>
      <c r="Q14403" s="2" t="s">
        <v>28</v>
      </c>
      <c r="R14403" s="2" t="s">
        <v>43</v>
      </c>
      <c r="S14403" s="2" t="s">
        <v>629</v>
      </c>
      <c r="T14403" s="2" t="s">
        <v>31</v>
      </c>
      <c r="U14403">
        <v>4.79</v>
      </c>
      <c r="V14403" s="1">
        <v>40217</v>
      </c>
      <c r="W14403" s="2" t="s">
        <v>47</v>
      </c>
      <c r="X14403">
        <v>2010</v>
      </c>
      <c r="Y14403" s="2" t="s">
        <v>24</v>
      </c>
      <c r="Z14403">
        <v>0.4</v>
      </c>
    </row>
    <row r="14404" spans="1:26" x14ac:dyDescent="0.35">
      <c r="A14404">
        <v>4926</v>
      </c>
      <c r="B14404">
        <v>35046</v>
      </c>
      <c r="C14404" s="1">
        <v>40383</v>
      </c>
      <c r="D14404" s="2" t="s">
        <v>93</v>
      </c>
      <c r="E14404">
        <v>2010</v>
      </c>
      <c r="F14404" s="2" t="s">
        <v>59</v>
      </c>
      <c r="G14404">
        <v>21</v>
      </c>
      <c r="H14404">
        <v>7.1</v>
      </c>
      <c r="I14404">
        <v>151.86000000000001</v>
      </c>
      <c r="J14404">
        <v>0.1</v>
      </c>
      <c r="L14404">
        <v>-54.670999999999999</v>
      </c>
      <c r="M14404" s="2" t="s">
        <v>1646</v>
      </c>
      <c r="N14404" s="2" t="s">
        <v>35</v>
      </c>
      <c r="O14404" s="2" t="s">
        <v>1598</v>
      </c>
      <c r="P14404" s="2" t="s">
        <v>288</v>
      </c>
      <c r="Q14404" s="2" t="s">
        <v>28</v>
      </c>
      <c r="R14404" s="2" t="s">
        <v>36</v>
      </c>
      <c r="S14404" s="2" t="s">
        <v>177</v>
      </c>
      <c r="T14404" s="2" t="s">
        <v>31</v>
      </c>
      <c r="U14404">
        <v>6.05</v>
      </c>
      <c r="V14404" s="1">
        <v>40383</v>
      </c>
      <c r="W14404" s="2" t="s">
        <v>93</v>
      </c>
      <c r="X14404">
        <v>2010</v>
      </c>
      <c r="Y14404" s="2" t="s">
        <v>132</v>
      </c>
      <c r="Z14404">
        <v>0.39</v>
      </c>
    </row>
    <row r="14405" spans="1:26" x14ac:dyDescent="0.35">
      <c r="A14405">
        <v>4927</v>
      </c>
      <c r="B14405">
        <v>35046</v>
      </c>
      <c r="C14405" s="1">
        <v>40383</v>
      </c>
      <c r="D14405" s="2" t="s">
        <v>93</v>
      </c>
      <c r="E14405">
        <v>2010</v>
      </c>
      <c r="F14405" s="2" t="s">
        <v>59</v>
      </c>
      <c r="G14405">
        <v>13</v>
      </c>
      <c r="H14405">
        <v>284.98</v>
      </c>
      <c r="I14405">
        <v>3583.87</v>
      </c>
      <c r="J14405">
        <v>7.0000000000000007E-2</v>
      </c>
      <c r="L14405">
        <v>-113.08</v>
      </c>
      <c r="M14405" s="2" t="s">
        <v>1646</v>
      </c>
      <c r="N14405" s="2" t="s">
        <v>35</v>
      </c>
      <c r="O14405" s="2" t="s">
        <v>1598</v>
      </c>
      <c r="P14405" s="2" t="s">
        <v>288</v>
      </c>
      <c r="Q14405" s="2" t="s">
        <v>39</v>
      </c>
      <c r="R14405" s="2" t="s">
        <v>40</v>
      </c>
      <c r="S14405" s="2" t="s">
        <v>1467</v>
      </c>
      <c r="T14405" s="2" t="s">
        <v>42</v>
      </c>
      <c r="U14405">
        <v>69.55</v>
      </c>
      <c r="V14405" s="1">
        <v>40384</v>
      </c>
      <c r="W14405" s="2" t="s">
        <v>93</v>
      </c>
      <c r="X14405">
        <v>2010</v>
      </c>
      <c r="Y14405" s="2" t="s">
        <v>38</v>
      </c>
      <c r="Z14405">
        <v>0.6</v>
      </c>
    </row>
    <row r="14406" spans="1:26" x14ac:dyDescent="0.35">
      <c r="A14406">
        <v>4928</v>
      </c>
      <c r="B14406">
        <v>35046</v>
      </c>
      <c r="C14406" s="1">
        <v>40383</v>
      </c>
      <c r="D14406" s="2" t="s">
        <v>93</v>
      </c>
      <c r="E14406">
        <v>2010</v>
      </c>
      <c r="F14406" s="2" t="s">
        <v>59</v>
      </c>
      <c r="G14406">
        <v>45</v>
      </c>
      <c r="H14406">
        <v>107.53</v>
      </c>
      <c r="I14406">
        <v>4951.3599999999997</v>
      </c>
      <c r="J14406">
        <v>0.03</v>
      </c>
      <c r="L14406">
        <v>1759.72</v>
      </c>
      <c r="M14406" s="2" t="s">
        <v>1646</v>
      </c>
      <c r="N14406" s="2" t="s">
        <v>35</v>
      </c>
      <c r="O14406" s="2" t="s">
        <v>1598</v>
      </c>
      <c r="P14406" s="2" t="s">
        <v>288</v>
      </c>
      <c r="Q14406" s="2" t="s">
        <v>39</v>
      </c>
      <c r="R14406" s="2" t="s">
        <v>81</v>
      </c>
      <c r="S14406" s="2" t="s">
        <v>639</v>
      </c>
      <c r="T14406" s="2" t="s">
        <v>63</v>
      </c>
      <c r="U14406">
        <v>5.81</v>
      </c>
      <c r="V14406" s="1">
        <v>40384</v>
      </c>
      <c r="W14406" s="2" t="s">
        <v>93</v>
      </c>
      <c r="X14406">
        <v>2010</v>
      </c>
      <c r="Y14406" s="2" t="s">
        <v>132</v>
      </c>
      <c r="Z14406">
        <v>0.65</v>
      </c>
    </row>
    <row r="14407" spans="1:26" x14ac:dyDescent="0.35">
      <c r="A14407">
        <v>5004</v>
      </c>
      <c r="B14407">
        <v>35684</v>
      </c>
      <c r="C14407" s="1">
        <v>40758</v>
      </c>
      <c r="D14407" s="2" t="s">
        <v>53</v>
      </c>
      <c r="E14407">
        <v>2011</v>
      </c>
      <c r="F14407" s="2" t="s">
        <v>64</v>
      </c>
      <c r="G14407">
        <v>10</v>
      </c>
      <c r="H14407">
        <v>96.45</v>
      </c>
      <c r="I14407">
        <v>910.98</v>
      </c>
      <c r="J14407">
        <v>7.0000000000000007E-2</v>
      </c>
      <c r="L14407">
        <v>18.77</v>
      </c>
      <c r="M14407" s="2" t="s">
        <v>1646</v>
      </c>
      <c r="N14407" s="2" t="s">
        <v>35</v>
      </c>
      <c r="O14407" s="2" t="s">
        <v>1598</v>
      </c>
      <c r="P14407" s="2" t="s">
        <v>288</v>
      </c>
      <c r="Q14407" s="2" t="s">
        <v>49</v>
      </c>
      <c r="R14407" s="2" t="s">
        <v>118</v>
      </c>
      <c r="S14407" s="2" t="s">
        <v>2064</v>
      </c>
      <c r="T14407" s="2" t="s">
        <v>63</v>
      </c>
      <c r="U14407">
        <v>13.99</v>
      </c>
      <c r="V14407" s="1">
        <v>40763</v>
      </c>
      <c r="W14407" s="2" t="s">
        <v>53</v>
      </c>
      <c r="X14407">
        <v>2011</v>
      </c>
      <c r="Y14407" s="2" t="s">
        <v>24</v>
      </c>
      <c r="Z14407">
        <v>0.38</v>
      </c>
    </row>
    <row r="14408" spans="1:26" x14ac:dyDescent="0.35">
      <c r="A14408">
        <v>5064</v>
      </c>
      <c r="B14408">
        <v>36101</v>
      </c>
      <c r="C14408" s="1">
        <v>41141</v>
      </c>
      <c r="D14408" s="2" t="s">
        <v>53</v>
      </c>
      <c r="E14408">
        <v>2012</v>
      </c>
      <c r="F14408" s="2" t="s">
        <v>33</v>
      </c>
      <c r="G14408">
        <v>3</v>
      </c>
      <c r="H14408">
        <v>140.97999999999999</v>
      </c>
      <c r="I14408">
        <v>446.05</v>
      </c>
      <c r="J14408">
        <v>0.09</v>
      </c>
      <c r="L14408">
        <v>-271.26</v>
      </c>
      <c r="M14408" s="2" t="s">
        <v>1653</v>
      </c>
      <c r="N14408" s="2" t="s">
        <v>35</v>
      </c>
      <c r="O14408" s="2" t="s">
        <v>1598</v>
      </c>
      <c r="P14408" s="2" t="s">
        <v>288</v>
      </c>
      <c r="Q14408" s="2" t="s">
        <v>39</v>
      </c>
      <c r="R14408" s="2" t="s">
        <v>127</v>
      </c>
      <c r="S14408" s="2" t="s">
        <v>741</v>
      </c>
      <c r="T14408" s="2" t="s">
        <v>101</v>
      </c>
      <c r="U14408">
        <v>53.48</v>
      </c>
      <c r="V14408" s="1">
        <v>41142</v>
      </c>
      <c r="W14408" s="2" t="s">
        <v>53</v>
      </c>
      <c r="X14408">
        <v>2012</v>
      </c>
      <c r="Y14408" s="2" t="s">
        <v>38</v>
      </c>
      <c r="Z14408">
        <v>0.65</v>
      </c>
    </row>
    <row r="14409" spans="1:26" x14ac:dyDescent="0.35">
      <c r="A14409">
        <v>5107</v>
      </c>
      <c r="B14409">
        <v>36387</v>
      </c>
      <c r="C14409" s="1">
        <v>40854</v>
      </c>
      <c r="D14409" s="2" t="s">
        <v>22</v>
      </c>
      <c r="E14409">
        <v>2011</v>
      </c>
      <c r="F14409" s="2" t="s">
        <v>33</v>
      </c>
      <c r="G14409">
        <v>32</v>
      </c>
      <c r="H14409">
        <v>20.89</v>
      </c>
      <c r="I14409">
        <v>616.39</v>
      </c>
      <c r="J14409">
        <v>0.09</v>
      </c>
      <c r="L14409">
        <v>148.28</v>
      </c>
      <c r="M14409" s="2" t="s">
        <v>2147</v>
      </c>
      <c r="N14409" s="2" t="s">
        <v>35</v>
      </c>
      <c r="O14409" s="2" t="s">
        <v>1598</v>
      </c>
      <c r="P14409" s="2" t="s">
        <v>288</v>
      </c>
      <c r="Q14409" s="2" t="s">
        <v>49</v>
      </c>
      <c r="R14409" s="2" t="s">
        <v>50</v>
      </c>
      <c r="S14409" s="2" t="s">
        <v>1140</v>
      </c>
      <c r="T14409" s="2" t="s">
        <v>52</v>
      </c>
      <c r="U14409">
        <v>1.99</v>
      </c>
      <c r="V14409" s="1">
        <v>40857</v>
      </c>
      <c r="W14409" s="2" t="s">
        <v>22</v>
      </c>
      <c r="X14409">
        <v>2011</v>
      </c>
      <c r="Y14409" s="2" t="s">
        <v>24</v>
      </c>
      <c r="Z14409">
        <v>0.48</v>
      </c>
    </row>
    <row r="14410" spans="1:26" x14ac:dyDescent="0.35">
      <c r="A14410">
        <v>5143</v>
      </c>
      <c r="B14410">
        <v>36673</v>
      </c>
      <c r="C14410" s="1">
        <v>40434</v>
      </c>
      <c r="D14410" s="2" t="s">
        <v>88</v>
      </c>
      <c r="E14410">
        <v>2010</v>
      </c>
      <c r="F14410" s="2" t="s">
        <v>64</v>
      </c>
      <c r="G14410">
        <v>20</v>
      </c>
      <c r="H14410">
        <v>55.99</v>
      </c>
      <c r="I14410">
        <v>984.63149999999996</v>
      </c>
      <c r="J14410">
        <v>0</v>
      </c>
      <c r="L14410">
        <v>-129.13999999999999</v>
      </c>
      <c r="M14410" s="2" t="s">
        <v>1659</v>
      </c>
      <c r="N14410" s="2" t="s">
        <v>66</v>
      </c>
      <c r="O14410" s="2" t="s">
        <v>1598</v>
      </c>
      <c r="P14410" s="2" t="s">
        <v>288</v>
      </c>
      <c r="Q14410" s="2" t="s">
        <v>49</v>
      </c>
      <c r="R14410" s="2" t="s">
        <v>1693</v>
      </c>
      <c r="S14410" s="2" t="s">
        <v>890</v>
      </c>
      <c r="T14410" s="2" t="s">
        <v>52</v>
      </c>
      <c r="U14410">
        <v>5</v>
      </c>
      <c r="V14410" s="1">
        <v>40441</v>
      </c>
      <c r="W14410" s="2" t="s">
        <v>88</v>
      </c>
      <c r="X14410">
        <v>2010</v>
      </c>
      <c r="Y14410" s="2" t="s">
        <v>24</v>
      </c>
      <c r="Z14410">
        <v>0.8</v>
      </c>
    </row>
    <row r="14411" spans="1:26" x14ac:dyDescent="0.35">
      <c r="A14411">
        <v>5149</v>
      </c>
      <c r="B14411">
        <v>36704</v>
      </c>
      <c r="C14411" s="1">
        <v>40710</v>
      </c>
      <c r="D14411" s="2" t="s">
        <v>104</v>
      </c>
      <c r="E14411">
        <v>2011</v>
      </c>
      <c r="F14411" s="2" t="s">
        <v>33</v>
      </c>
      <c r="G14411">
        <v>43</v>
      </c>
      <c r="H14411">
        <v>3.14</v>
      </c>
      <c r="I14411">
        <v>134.33000000000001</v>
      </c>
      <c r="J14411">
        <v>7.0000000000000007E-2</v>
      </c>
      <c r="L14411">
        <v>25.02</v>
      </c>
      <c r="M14411" s="2" t="s">
        <v>1659</v>
      </c>
      <c r="N14411" s="2" t="s">
        <v>66</v>
      </c>
      <c r="O14411" s="2" t="s">
        <v>1598</v>
      </c>
      <c r="P14411" s="2" t="s">
        <v>288</v>
      </c>
      <c r="Q14411" s="2" t="s">
        <v>28</v>
      </c>
      <c r="R14411" s="2" t="s">
        <v>43</v>
      </c>
      <c r="S14411" s="2" t="s">
        <v>2043</v>
      </c>
      <c r="T14411" s="2" t="s">
        <v>69</v>
      </c>
      <c r="U14411">
        <v>1.1399999999999999</v>
      </c>
      <c r="V14411" s="1">
        <v>40711</v>
      </c>
      <c r="W14411" s="2" t="s">
        <v>104</v>
      </c>
      <c r="X14411">
        <v>2011</v>
      </c>
      <c r="Y14411" s="2" t="s">
        <v>132</v>
      </c>
      <c r="Z14411">
        <v>0.4</v>
      </c>
    </row>
    <row r="14412" spans="1:26" x14ac:dyDescent="0.35">
      <c r="A14412">
        <v>5150</v>
      </c>
      <c r="B14412">
        <v>36704</v>
      </c>
      <c r="C14412" s="1">
        <v>40710</v>
      </c>
      <c r="D14412" s="2" t="s">
        <v>104</v>
      </c>
      <c r="E14412">
        <v>2011</v>
      </c>
      <c r="F14412" s="2" t="s">
        <v>33</v>
      </c>
      <c r="G14412">
        <v>19</v>
      </c>
      <c r="H14412">
        <v>3.57</v>
      </c>
      <c r="I14412">
        <v>70.319999999999993</v>
      </c>
      <c r="J14412">
        <v>0.08</v>
      </c>
      <c r="L14412">
        <v>-56.07</v>
      </c>
      <c r="M14412" s="2" t="s">
        <v>1659</v>
      </c>
      <c r="N14412" s="2" t="s">
        <v>66</v>
      </c>
      <c r="O14412" s="2" t="s">
        <v>1598</v>
      </c>
      <c r="P14412" s="2" t="s">
        <v>288</v>
      </c>
      <c r="Q14412" s="2" t="s">
        <v>28</v>
      </c>
      <c r="R14412" s="2" t="s">
        <v>86</v>
      </c>
      <c r="S14412" s="2" t="s">
        <v>300</v>
      </c>
      <c r="T14412" s="2" t="s">
        <v>52</v>
      </c>
      <c r="U14412">
        <v>4.17</v>
      </c>
      <c r="V14412" s="1">
        <v>40712</v>
      </c>
      <c r="W14412" s="2" t="s">
        <v>104</v>
      </c>
      <c r="X14412">
        <v>2011</v>
      </c>
      <c r="Y14412" s="2" t="s">
        <v>24</v>
      </c>
      <c r="Z14412">
        <v>0.59</v>
      </c>
    </row>
    <row r="14413" spans="1:26" x14ac:dyDescent="0.35">
      <c r="A14413">
        <v>5226</v>
      </c>
      <c r="B14413">
        <v>37218</v>
      </c>
      <c r="C14413" s="1">
        <v>40531</v>
      </c>
      <c r="D14413" s="2" t="s">
        <v>190</v>
      </c>
      <c r="E14413">
        <v>2010</v>
      </c>
      <c r="F14413" s="2" t="s">
        <v>33</v>
      </c>
      <c r="G14413">
        <v>29</v>
      </c>
      <c r="H14413">
        <v>60.97</v>
      </c>
      <c r="I14413">
        <v>1768.13</v>
      </c>
      <c r="J14413">
        <v>0</v>
      </c>
      <c r="L14413">
        <v>525.54</v>
      </c>
      <c r="M14413" s="2" t="s">
        <v>1655</v>
      </c>
      <c r="N14413" s="2" t="s">
        <v>35</v>
      </c>
      <c r="O14413" s="2" t="s">
        <v>1598</v>
      </c>
      <c r="P14413" s="2" t="s">
        <v>288</v>
      </c>
      <c r="Q14413" s="2" t="s">
        <v>28</v>
      </c>
      <c r="R14413" s="2" t="s">
        <v>56</v>
      </c>
      <c r="S14413" s="2" t="s">
        <v>922</v>
      </c>
      <c r="T14413" s="2" t="s">
        <v>31</v>
      </c>
      <c r="U14413">
        <v>4.5</v>
      </c>
      <c r="V14413" s="1">
        <v>40533</v>
      </c>
      <c r="W14413" s="2" t="s">
        <v>190</v>
      </c>
      <c r="X14413">
        <v>2010</v>
      </c>
      <c r="Y14413" s="2" t="s">
        <v>24</v>
      </c>
      <c r="Z14413">
        <v>0.56000000000000005</v>
      </c>
    </row>
    <row r="14414" spans="1:26" x14ac:dyDescent="0.35">
      <c r="A14414">
        <v>5227</v>
      </c>
      <c r="B14414">
        <v>37218</v>
      </c>
      <c r="C14414" s="1">
        <v>40531</v>
      </c>
      <c r="D14414" s="2" t="s">
        <v>190</v>
      </c>
      <c r="E14414">
        <v>2010</v>
      </c>
      <c r="F14414" s="2" t="s">
        <v>33</v>
      </c>
      <c r="G14414">
        <v>23</v>
      </c>
      <c r="H14414">
        <v>6.48</v>
      </c>
      <c r="I14414">
        <v>147.05000000000001</v>
      </c>
      <c r="J14414">
        <v>0.08</v>
      </c>
      <c r="L14414">
        <v>-54.91</v>
      </c>
      <c r="M14414" s="2" t="s">
        <v>1655</v>
      </c>
      <c r="N14414" s="2" t="s">
        <v>35</v>
      </c>
      <c r="O14414" s="2" t="s">
        <v>1598</v>
      </c>
      <c r="P14414" s="2" t="s">
        <v>288</v>
      </c>
      <c r="Q14414" s="2" t="s">
        <v>28</v>
      </c>
      <c r="R14414" s="2" t="s">
        <v>43</v>
      </c>
      <c r="S14414" s="2" t="s">
        <v>1090</v>
      </c>
      <c r="T14414" s="2" t="s">
        <v>31</v>
      </c>
      <c r="U14414">
        <v>5.82</v>
      </c>
      <c r="V14414" s="1">
        <v>40532</v>
      </c>
      <c r="W14414" s="2" t="s">
        <v>190</v>
      </c>
      <c r="X14414">
        <v>2010</v>
      </c>
      <c r="Y14414" s="2" t="s">
        <v>24</v>
      </c>
      <c r="Z14414">
        <v>0.37</v>
      </c>
    </row>
    <row r="14415" spans="1:26" x14ac:dyDescent="0.35">
      <c r="A14415">
        <v>5388</v>
      </c>
      <c r="B14415">
        <v>38311</v>
      </c>
      <c r="C14415" s="1">
        <v>40656</v>
      </c>
      <c r="D14415" s="2" t="s">
        <v>180</v>
      </c>
      <c r="E14415">
        <v>2011</v>
      </c>
      <c r="F14415" s="2" t="s">
        <v>59</v>
      </c>
      <c r="G14415">
        <v>9</v>
      </c>
      <c r="H14415">
        <v>140.85</v>
      </c>
      <c r="I14415">
        <v>1201.51</v>
      </c>
      <c r="J14415">
        <v>0.1</v>
      </c>
      <c r="L14415">
        <v>-185.48</v>
      </c>
      <c r="M14415" s="2" t="s">
        <v>1404</v>
      </c>
      <c r="N14415" s="2" t="s">
        <v>71</v>
      </c>
      <c r="O14415" s="2" t="s">
        <v>1598</v>
      </c>
      <c r="P14415" s="2" t="s">
        <v>288</v>
      </c>
      <c r="Q14415" s="2" t="s">
        <v>28</v>
      </c>
      <c r="R14415" s="2" t="s">
        <v>90</v>
      </c>
      <c r="S14415" s="2" t="s">
        <v>994</v>
      </c>
      <c r="T14415" s="2" t="s">
        <v>31</v>
      </c>
      <c r="U14415">
        <v>19.989999999999998</v>
      </c>
      <c r="V14415" s="1">
        <v>40658</v>
      </c>
      <c r="W14415" s="2" t="s">
        <v>180</v>
      </c>
      <c r="X14415">
        <v>2011</v>
      </c>
      <c r="Y14415" s="2" t="s">
        <v>132</v>
      </c>
      <c r="Z14415">
        <v>0.73</v>
      </c>
    </row>
    <row r="14416" spans="1:26" x14ac:dyDescent="0.35">
      <c r="A14416">
        <v>5407</v>
      </c>
      <c r="B14416">
        <v>38438</v>
      </c>
      <c r="C14416" s="1">
        <v>40694</v>
      </c>
      <c r="D14416" s="2" t="s">
        <v>123</v>
      </c>
      <c r="E14416">
        <v>2011</v>
      </c>
      <c r="F14416" s="2" t="s">
        <v>46</v>
      </c>
      <c r="G14416">
        <v>16</v>
      </c>
      <c r="H14416">
        <v>39.979999999999997</v>
      </c>
      <c r="I14416">
        <v>621.92999999999995</v>
      </c>
      <c r="J14416">
        <v>0.08</v>
      </c>
      <c r="L14416">
        <v>-49.77</v>
      </c>
      <c r="M14416" s="2" t="s">
        <v>1652</v>
      </c>
      <c r="N14416" s="2" t="s">
        <v>66</v>
      </c>
      <c r="O14416" s="2" t="s">
        <v>1598</v>
      </c>
      <c r="P14416" s="2" t="s">
        <v>288</v>
      </c>
      <c r="Q14416" s="2" t="s">
        <v>49</v>
      </c>
      <c r="R14416" s="2" t="s">
        <v>50</v>
      </c>
      <c r="S14416" s="2" t="s">
        <v>920</v>
      </c>
      <c r="T14416" s="2" t="s">
        <v>31</v>
      </c>
      <c r="U14416">
        <v>4</v>
      </c>
      <c r="V14416" s="1">
        <v>40696</v>
      </c>
      <c r="W14416" s="2" t="s">
        <v>104</v>
      </c>
      <c r="X14416">
        <v>2011</v>
      </c>
      <c r="Y14416" s="2" t="s">
        <v>24</v>
      </c>
      <c r="Z14416">
        <v>0.7</v>
      </c>
    </row>
    <row r="14417" spans="1:26" x14ac:dyDescent="0.35">
      <c r="A14417">
        <v>5408</v>
      </c>
      <c r="B14417">
        <v>38438</v>
      </c>
      <c r="C14417" s="1">
        <v>40694</v>
      </c>
      <c r="D14417" s="2" t="s">
        <v>123</v>
      </c>
      <c r="E14417">
        <v>2011</v>
      </c>
      <c r="F14417" s="2" t="s">
        <v>46</v>
      </c>
      <c r="G14417">
        <v>17</v>
      </c>
      <c r="H14417">
        <v>6.68</v>
      </c>
      <c r="I14417">
        <v>121.09</v>
      </c>
      <c r="J14417">
        <v>0.05</v>
      </c>
      <c r="L14417">
        <v>-30.51</v>
      </c>
      <c r="M14417" s="2" t="s">
        <v>1652</v>
      </c>
      <c r="N14417" s="2" t="s">
        <v>66</v>
      </c>
      <c r="O14417" s="2" t="s">
        <v>1598</v>
      </c>
      <c r="P14417" s="2" t="s">
        <v>288</v>
      </c>
      <c r="Q14417" s="2" t="s">
        <v>28</v>
      </c>
      <c r="R14417" s="2" t="s">
        <v>43</v>
      </c>
      <c r="S14417" s="2" t="s">
        <v>876</v>
      </c>
      <c r="T14417" s="2" t="s">
        <v>31</v>
      </c>
      <c r="U14417">
        <v>5.66</v>
      </c>
      <c r="V14417" s="1">
        <v>40695</v>
      </c>
      <c r="W14417" s="2" t="s">
        <v>104</v>
      </c>
      <c r="X14417">
        <v>2011</v>
      </c>
      <c r="Y14417" s="2" t="s">
        <v>24</v>
      </c>
      <c r="Z14417">
        <v>0.37</v>
      </c>
    </row>
    <row r="14418" spans="1:26" x14ac:dyDescent="0.35">
      <c r="A14418">
        <v>5656</v>
      </c>
      <c r="B14418">
        <v>40007</v>
      </c>
      <c r="C14418" s="1">
        <v>41151</v>
      </c>
      <c r="D14418" s="2" t="s">
        <v>53</v>
      </c>
      <c r="E14418">
        <v>2012</v>
      </c>
      <c r="F14418" s="2" t="s">
        <v>23</v>
      </c>
      <c r="G14418">
        <v>45</v>
      </c>
      <c r="H14418">
        <v>4.13</v>
      </c>
      <c r="I14418">
        <v>188.77</v>
      </c>
      <c r="J14418">
        <v>0.02</v>
      </c>
      <c r="L14418">
        <v>21.93</v>
      </c>
      <c r="M14418" s="2" t="s">
        <v>1650</v>
      </c>
      <c r="N14418" s="2" t="s">
        <v>66</v>
      </c>
      <c r="O14418" s="2" t="s">
        <v>1598</v>
      </c>
      <c r="P14418" s="2" t="s">
        <v>288</v>
      </c>
      <c r="Q14418" s="2" t="s">
        <v>28</v>
      </c>
      <c r="R14418" s="2" t="s">
        <v>86</v>
      </c>
      <c r="S14418" s="2" t="s">
        <v>786</v>
      </c>
      <c r="T14418" s="2" t="s">
        <v>69</v>
      </c>
      <c r="U14418">
        <v>1.17</v>
      </c>
      <c r="V14418" s="1">
        <v>41153</v>
      </c>
      <c r="W14418" s="2" t="s">
        <v>88</v>
      </c>
      <c r="X14418">
        <v>2012</v>
      </c>
      <c r="Y14418" s="2" t="s">
        <v>24</v>
      </c>
      <c r="Z14418">
        <v>0.56999999999999995</v>
      </c>
    </row>
    <row r="14419" spans="1:26" x14ac:dyDescent="0.35">
      <c r="A14419">
        <v>5660</v>
      </c>
      <c r="B14419">
        <v>40065</v>
      </c>
      <c r="C14419" s="1">
        <v>40956</v>
      </c>
      <c r="D14419" s="2" t="s">
        <v>47</v>
      </c>
      <c r="E14419">
        <v>2012</v>
      </c>
      <c r="F14419" s="2" t="s">
        <v>33</v>
      </c>
      <c r="G14419">
        <v>49</v>
      </c>
      <c r="H14419">
        <v>449.99</v>
      </c>
      <c r="I14419">
        <v>21141.07</v>
      </c>
      <c r="J14419">
        <v>0.06</v>
      </c>
      <c r="L14419">
        <v>6225.36</v>
      </c>
      <c r="M14419" s="2" t="s">
        <v>1404</v>
      </c>
      <c r="N14419" s="2" t="s">
        <v>71</v>
      </c>
      <c r="O14419" s="2" t="s">
        <v>1598</v>
      </c>
      <c r="P14419" s="2" t="s">
        <v>288</v>
      </c>
      <c r="Q14419" s="2" t="s">
        <v>49</v>
      </c>
      <c r="R14419" s="2" t="s">
        <v>166</v>
      </c>
      <c r="S14419" s="2" t="s">
        <v>1022</v>
      </c>
      <c r="T14419" s="2" t="s">
        <v>120</v>
      </c>
      <c r="U14419">
        <v>24.49</v>
      </c>
      <c r="V14419" s="1">
        <v>40957</v>
      </c>
      <c r="W14419" s="2" t="s">
        <v>47</v>
      </c>
      <c r="X14419">
        <v>2012</v>
      </c>
      <c r="Y14419" s="2" t="s">
        <v>24</v>
      </c>
      <c r="Z14419">
        <v>0.52</v>
      </c>
    </row>
    <row r="14420" spans="1:26" x14ac:dyDescent="0.35">
      <c r="A14420">
        <v>5661</v>
      </c>
      <c r="B14420">
        <v>40065</v>
      </c>
      <c r="C14420" s="1">
        <v>40956</v>
      </c>
      <c r="D14420" s="2" t="s">
        <v>47</v>
      </c>
      <c r="E14420">
        <v>2012</v>
      </c>
      <c r="F14420" s="2" t="s">
        <v>33</v>
      </c>
      <c r="G14420">
        <v>4</v>
      </c>
      <c r="H14420">
        <v>20.99</v>
      </c>
      <c r="I14420">
        <v>76.865499999999997</v>
      </c>
      <c r="J14420">
        <v>0.04</v>
      </c>
      <c r="L14420">
        <v>-54.505000000000003</v>
      </c>
      <c r="M14420" s="2" t="s">
        <v>1404</v>
      </c>
      <c r="N14420" s="2" t="s">
        <v>71</v>
      </c>
      <c r="O14420" s="2" t="s">
        <v>1598</v>
      </c>
      <c r="P14420" s="2" t="s">
        <v>288</v>
      </c>
      <c r="Q14420" s="2" t="s">
        <v>49</v>
      </c>
      <c r="R14420" s="2" t="s">
        <v>1693</v>
      </c>
      <c r="S14420" s="2" t="s">
        <v>817</v>
      </c>
      <c r="T14420" s="2" t="s">
        <v>69</v>
      </c>
      <c r="U14420">
        <v>0.99</v>
      </c>
      <c r="V14420" s="1">
        <v>40957</v>
      </c>
      <c r="W14420" s="2" t="s">
        <v>47</v>
      </c>
      <c r="X14420">
        <v>2012</v>
      </c>
      <c r="Y14420" s="2" t="s">
        <v>132</v>
      </c>
      <c r="Z14420">
        <v>0.37</v>
      </c>
    </row>
    <row r="14421" spans="1:26" x14ac:dyDescent="0.35">
      <c r="A14421">
        <v>5671</v>
      </c>
      <c r="B14421">
        <v>40102</v>
      </c>
      <c r="C14421" s="1">
        <v>40577</v>
      </c>
      <c r="D14421" s="2" t="s">
        <v>47</v>
      </c>
      <c r="E14421">
        <v>2011</v>
      </c>
      <c r="F14421" s="2" t="s">
        <v>59</v>
      </c>
      <c r="G14421">
        <v>46</v>
      </c>
      <c r="H14421">
        <v>8.67</v>
      </c>
      <c r="I14421">
        <v>412.37</v>
      </c>
      <c r="J14421">
        <v>0.06</v>
      </c>
      <c r="L14421">
        <v>2.71</v>
      </c>
      <c r="M14421" s="2" t="s">
        <v>2145</v>
      </c>
      <c r="N14421" s="2" t="s">
        <v>35</v>
      </c>
      <c r="O14421" s="2" t="s">
        <v>1598</v>
      </c>
      <c r="P14421" s="2" t="s">
        <v>288</v>
      </c>
      <c r="Q14421" s="2" t="s">
        <v>28</v>
      </c>
      <c r="R14421" s="2" t="s">
        <v>56</v>
      </c>
      <c r="S14421" s="2" t="s">
        <v>1876</v>
      </c>
      <c r="T14421" s="2" t="s">
        <v>31</v>
      </c>
      <c r="U14421">
        <v>3.5</v>
      </c>
      <c r="V14421" s="1">
        <v>40579</v>
      </c>
      <c r="W14421" s="2" t="s">
        <v>47</v>
      </c>
      <c r="X14421">
        <v>2011</v>
      </c>
      <c r="Y14421" s="2" t="s">
        <v>132</v>
      </c>
      <c r="Z14421">
        <v>0.57999999999999996</v>
      </c>
    </row>
    <row r="14422" spans="1:26" x14ac:dyDescent="0.35">
      <c r="A14422">
        <v>5707</v>
      </c>
      <c r="B14422">
        <v>40357</v>
      </c>
      <c r="C14422" s="1">
        <v>41111</v>
      </c>
      <c r="D14422" s="2" t="s">
        <v>93</v>
      </c>
      <c r="E14422">
        <v>2012</v>
      </c>
      <c r="F14422" s="2" t="s">
        <v>23</v>
      </c>
      <c r="G14422">
        <v>4</v>
      </c>
      <c r="H14422">
        <v>56.96</v>
      </c>
      <c r="I14422">
        <v>240.49</v>
      </c>
      <c r="J14422">
        <v>0.05</v>
      </c>
      <c r="L14422">
        <v>-53.9</v>
      </c>
      <c r="M14422" s="2" t="s">
        <v>1652</v>
      </c>
      <c r="N14422" s="2" t="s">
        <v>66</v>
      </c>
      <c r="O14422" s="2" t="s">
        <v>1598</v>
      </c>
      <c r="P14422" s="2" t="s">
        <v>288</v>
      </c>
      <c r="Q14422" s="2" t="s">
        <v>28</v>
      </c>
      <c r="R14422" s="2" t="s">
        <v>56</v>
      </c>
      <c r="S14422" s="2" t="s">
        <v>1772</v>
      </c>
      <c r="T14422" s="2" t="s">
        <v>31</v>
      </c>
      <c r="U14422">
        <v>13.22</v>
      </c>
      <c r="V14422" s="1">
        <v>41112</v>
      </c>
      <c r="W14422" s="2" t="s">
        <v>93</v>
      </c>
      <c r="X14422">
        <v>2012</v>
      </c>
      <c r="Y14422" s="2" t="s">
        <v>24</v>
      </c>
      <c r="Z14422">
        <v>0.56000000000000005</v>
      </c>
    </row>
    <row r="14423" spans="1:26" x14ac:dyDescent="0.35">
      <c r="A14423">
        <v>5799</v>
      </c>
      <c r="B14423">
        <v>41123</v>
      </c>
      <c r="C14423" s="1">
        <v>40518</v>
      </c>
      <c r="D14423" s="2" t="s">
        <v>190</v>
      </c>
      <c r="E14423">
        <v>2010</v>
      </c>
      <c r="F14423" s="2" t="s">
        <v>64</v>
      </c>
      <c r="G14423">
        <v>27</v>
      </c>
      <c r="H14423">
        <v>11.34</v>
      </c>
      <c r="I14423">
        <v>322.45999999999998</v>
      </c>
      <c r="J14423">
        <v>0.04</v>
      </c>
      <c r="L14423">
        <v>54.29</v>
      </c>
      <c r="M14423" s="2" t="s">
        <v>2104</v>
      </c>
      <c r="N14423" s="2" t="s">
        <v>27</v>
      </c>
      <c r="O14423" s="2" t="s">
        <v>1598</v>
      </c>
      <c r="P14423" s="2" t="s">
        <v>288</v>
      </c>
      <c r="Q14423" s="2" t="s">
        <v>28</v>
      </c>
      <c r="R14423" s="2" t="s">
        <v>43</v>
      </c>
      <c r="S14423" s="2" t="s">
        <v>969</v>
      </c>
      <c r="T14423" s="2" t="s">
        <v>31</v>
      </c>
      <c r="U14423">
        <v>5.01</v>
      </c>
      <c r="V14423" s="1">
        <v>40523</v>
      </c>
      <c r="W14423" s="2" t="s">
        <v>190</v>
      </c>
      <c r="X14423">
        <v>2010</v>
      </c>
      <c r="Y14423" s="2" t="s">
        <v>24</v>
      </c>
      <c r="Z14423">
        <v>0.36</v>
      </c>
    </row>
    <row r="14424" spans="1:26" x14ac:dyDescent="0.35">
      <c r="A14424">
        <v>5891</v>
      </c>
      <c r="B14424">
        <v>41794</v>
      </c>
      <c r="C14424" s="1">
        <v>40690</v>
      </c>
      <c r="D14424" s="2" t="s">
        <v>123</v>
      </c>
      <c r="E14424">
        <v>2011</v>
      </c>
      <c r="F14424" s="2" t="s">
        <v>46</v>
      </c>
      <c r="G14424">
        <v>48</v>
      </c>
      <c r="H14424">
        <v>17.989999999999998</v>
      </c>
      <c r="I14424">
        <v>836.59</v>
      </c>
      <c r="J14424">
        <v>0.06</v>
      </c>
      <c r="L14424">
        <v>-106.8</v>
      </c>
      <c r="M14424" s="2" t="s">
        <v>1650</v>
      </c>
      <c r="N14424" s="2" t="s">
        <v>66</v>
      </c>
      <c r="O14424" s="2" t="s">
        <v>1598</v>
      </c>
      <c r="P14424" s="2" t="s">
        <v>288</v>
      </c>
      <c r="Q14424" s="2" t="s">
        <v>28</v>
      </c>
      <c r="R14424" s="2" t="s">
        <v>86</v>
      </c>
      <c r="S14424" s="2" t="s">
        <v>1176</v>
      </c>
      <c r="T14424" s="2" t="s">
        <v>31</v>
      </c>
      <c r="U14424">
        <v>8.65</v>
      </c>
      <c r="V14424" s="1">
        <v>40691</v>
      </c>
      <c r="W14424" s="2" t="s">
        <v>123</v>
      </c>
      <c r="X14424">
        <v>2011</v>
      </c>
      <c r="Y14424" s="2" t="s">
        <v>24</v>
      </c>
      <c r="Z14424">
        <v>0.56999999999999995</v>
      </c>
    </row>
    <row r="14425" spans="1:26" x14ac:dyDescent="0.35">
      <c r="A14425">
        <v>5892</v>
      </c>
      <c r="B14425">
        <v>41794</v>
      </c>
      <c r="C14425" s="1">
        <v>40690</v>
      </c>
      <c r="D14425" s="2" t="s">
        <v>123</v>
      </c>
      <c r="E14425">
        <v>2011</v>
      </c>
      <c r="F14425" s="2" t="s">
        <v>46</v>
      </c>
      <c r="G14425">
        <v>21</v>
      </c>
      <c r="H14425">
        <v>2.78</v>
      </c>
      <c r="I14425">
        <v>58.14</v>
      </c>
      <c r="J14425">
        <v>0.04</v>
      </c>
      <c r="L14425">
        <v>-2.23</v>
      </c>
      <c r="M14425" s="2" t="s">
        <v>1650</v>
      </c>
      <c r="N14425" s="2" t="s">
        <v>66</v>
      </c>
      <c r="O14425" s="2" t="s">
        <v>1598</v>
      </c>
      <c r="P14425" s="2" t="s">
        <v>288</v>
      </c>
      <c r="Q14425" s="2" t="s">
        <v>28</v>
      </c>
      <c r="R14425" s="2" t="s">
        <v>86</v>
      </c>
      <c r="S14425" s="2" t="s">
        <v>590</v>
      </c>
      <c r="T14425" s="2" t="s">
        <v>69</v>
      </c>
      <c r="U14425">
        <v>0.97</v>
      </c>
      <c r="V14425" s="1">
        <v>40692</v>
      </c>
      <c r="W14425" s="2" t="s">
        <v>123</v>
      </c>
      <c r="X14425">
        <v>2011</v>
      </c>
      <c r="Y14425" s="2" t="s">
        <v>24</v>
      </c>
      <c r="Z14425">
        <v>0.59</v>
      </c>
    </row>
    <row r="14426" spans="1:26" x14ac:dyDescent="0.35">
      <c r="A14426">
        <v>5893</v>
      </c>
      <c r="B14426">
        <v>41794</v>
      </c>
      <c r="C14426" s="1">
        <v>40690</v>
      </c>
      <c r="D14426" s="2" t="s">
        <v>123</v>
      </c>
      <c r="E14426">
        <v>2011</v>
      </c>
      <c r="F14426" s="2" t="s">
        <v>46</v>
      </c>
      <c r="G14426">
        <v>49</v>
      </c>
      <c r="H14426">
        <v>20.99</v>
      </c>
      <c r="I14426">
        <v>891.60749999999996</v>
      </c>
      <c r="J14426">
        <v>0.06</v>
      </c>
      <c r="L14426">
        <v>100.593</v>
      </c>
      <c r="M14426" s="2" t="s">
        <v>1650</v>
      </c>
      <c r="N14426" s="2" t="s">
        <v>66</v>
      </c>
      <c r="O14426" s="2" t="s">
        <v>1598</v>
      </c>
      <c r="P14426" s="2" t="s">
        <v>288</v>
      </c>
      <c r="Q14426" s="2" t="s">
        <v>49</v>
      </c>
      <c r="R14426" s="2" t="s">
        <v>1693</v>
      </c>
      <c r="S14426" s="2" t="s">
        <v>355</v>
      </c>
      <c r="T14426" s="2" t="s">
        <v>63</v>
      </c>
      <c r="U14426">
        <v>4.8099999999999996</v>
      </c>
      <c r="V14426" s="1">
        <v>40692</v>
      </c>
      <c r="W14426" s="2" t="s">
        <v>123</v>
      </c>
      <c r="X14426">
        <v>2011</v>
      </c>
      <c r="Y14426" s="2" t="s">
        <v>24</v>
      </c>
      <c r="Z14426">
        <v>0.57999999999999996</v>
      </c>
    </row>
    <row r="14427" spans="1:26" x14ac:dyDescent="0.35">
      <c r="A14427">
        <v>6032</v>
      </c>
      <c r="B14427">
        <v>42725</v>
      </c>
      <c r="C14427" s="1">
        <v>40665</v>
      </c>
      <c r="D14427" s="2" t="s">
        <v>123</v>
      </c>
      <c r="E14427">
        <v>2011</v>
      </c>
      <c r="F14427" s="2" t="s">
        <v>59</v>
      </c>
      <c r="G14427">
        <v>18</v>
      </c>
      <c r="H14427">
        <v>12.28</v>
      </c>
      <c r="I14427">
        <v>231.06</v>
      </c>
      <c r="J14427">
        <v>0.04</v>
      </c>
      <c r="L14427">
        <v>-29.83</v>
      </c>
      <c r="M14427" s="2" t="s">
        <v>1655</v>
      </c>
      <c r="N14427" s="2" t="s">
        <v>35</v>
      </c>
      <c r="O14427" s="2" t="s">
        <v>1598</v>
      </c>
      <c r="P14427" s="2" t="s">
        <v>288</v>
      </c>
      <c r="Q14427" s="2" t="s">
        <v>28</v>
      </c>
      <c r="R14427" s="2" t="s">
        <v>90</v>
      </c>
      <c r="S14427" s="2" t="s">
        <v>264</v>
      </c>
      <c r="T14427" s="2" t="s">
        <v>31</v>
      </c>
      <c r="U14427">
        <v>6.13</v>
      </c>
      <c r="V14427" s="1">
        <v>40666</v>
      </c>
      <c r="W14427" s="2" t="s">
        <v>123</v>
      </c>
      <c r="X14427">
        <v>2011</v>
      </c>
      <c r="Y14427" s="2" t="s">
        <v>24</v>
      </c>
      <c r="Z14427">
        <v>0.56999999999999995</v>
      </c>
    </row>
    <row r="14428" spans="1:26" x14ac:dyDescent="0.35">
      <c r="A14428">
        <v>6110</v>
      </c>
      <c r="B14428">
        <v>43296</v>
      </c>
      <c r="C14428" s="1">
        <v>40971</v>
      </c>
      <c r="D14428" s="2" t="s">
        <v>58</v>
      </c>
      <c r="E14428">
        <v>2012</v>
      </c>
      <c r="F14428" s="2" t="s">
        <v>59</v>
      </c>
      <c r="G14428">
        <v>41</v>
      </c>
      <c r="H14428">
        <v>40.98</v>
      </c>
      <c r="I14428">
        <v>1665.81</v>
      </c>
      <c r="J14428">
        <v>0.06</v>
      </c>
      <c r="L14428">
        <v>557.52350000000001</v>
      </c>
      <c r="M14428" s="2" t="s">
        <v>1650</v>
      </c>
      <c r="N14428" s="2" t="s">
        <v>35</v>
      </c>
      <c r="O14428" s="2" t="s">
        <v>1598</v>
      </c>
      <c r="P14428" s="2" t="s">
        <v>288</v>
      </c>
      <c r="Q14428" s="2" t="s">
        <v>28</v>
      </c>
      <c r="R14428" s="2" t="s">
        <v>36</v>
      </c>
      <c r="S14428" s="2" t="s">
        <v>235</v>
      </c>
      <c r="T14428" s="2" t="s">
        <v>31</v>
      </c>
      <c r="U14428">
        <v>7.47</v>
      </c>
      <c r="V14428" s="1">
        <v>40972</v>
      </c>
      <c r="W14428" s="2" t="s">
        <v>58</v>
      </c>
      <c r="X14428">
        <v>2012</v>
      </c>
      <c r="Y14428" s="2" t="s">
        <v>24</v>
      </c>
      <c r="Z14428">
        <v>0.37</v>
      </c>
    </row>
    <row r="14429" spans="1:26" x14ac:dyDescent="0.35">
      <c r="A14429">
        <v>6662</v>
      </c>
      <c r="B14429">
        <v>47456</v>
      </c>
      <c r="C14429" s="1">
        <v>41060</v>
      </c>
      <c r="D14429" s="2" t="s">
        <v>123</v>
      </c>
      <c r="E14429">
        <v>2012</v>
      </c>
      <c r="F14429" s="2" t="s">
        <v>64</v>
      </c>
      <c r="G14429">
        <v>43</v>
      </c>
      <c r="H14429">
        <v>6.48</v>
      </c>
      <c r="I14429">
        <v>277.08</v>
      </c>
      <c r="J14429">
        <v>0.08</v>
      </c>
      <c r="L14429">
        <v>-179.11</v>
      </c>
      <c r="M14429" s="2" t="s">
        <v>2147</v>
      </c>
      <c r="N14429" s="2" t="s">
        <v>35</v>
      </c>
      <c r="O14429" s="2" t="s">
        <v>1598</v>
      </c>
      <c r="P14429" s="2" t="s">
        <v>288</v>
      </c>
      <c r="Q14429" s="2" t="s">
        <v>28</v>
      </c>
      <c r="R14429" s="2" t="s">
        <v>43</v>
      </c>
      <c r="S14429" s="2" t="s">
        <v>978</v>
      </c>
      <c r="T14429" s="2" t="s">
        <v>31</v>
      </c>
      <c r="U14429">
        <v>7.91</v>
      </c>
      <c r="V14429" s="1">
        <v>41067</v>
      </c>
      <c r="W14429" s="2" t="s">
        <v>104</v>
      </c>
      <c r="X14429">
        <v>2012</v>
      </c>
      <c r="Y14429" s="2" t="s">
        <v>24</v>
      </c>
      <c r="Z14429">
        <v>0.37</v>
      </c>
    </row>
    <row r="14430" spans="1:26" x14ac:dyDescent="0.35">
      <c r="A14430">
        <v>6709</v>
      </c>
      <c r="B14430">
        <v>47778</v>
      </c>
      <c r="C14430" s="1">
        <v>40223</v>
      </c>
      <c r="D14430" s="2" t="s">
        <v>47</v>
      </c>
      <c r="E14430">
        <v>2010</v>
      </c>
      <c r="F14430" s="2" t="s">
        <v>46</v>
      </c>
      <c r="G14430">
        <v>12</v>
      </c>
      <c r="H14430">
        <v>13.73</v>
      </c>
      <c r="I14430">
        <v>174.11</v>
      </c>
      <c r="J14430">
        <v>0.06</v>
      </c>
      <c r="L14430">
        <v>-24.52</v>
      </c>
      <c r="M14430" s="2" t="s">
        <v>1655</v>
      </c>
      <c r="N14430" s="2" t="s">
        <v>35</v>
      </c>
      <c r="O14430" s="2" t="s">
        <v>1598</v>
      </c>
      <c r="P14430" s="2" t="s">
        <v>288</v>
      </c>
      <c r="Q14430" s="2" t="s">
        <v>39</v>
      </c>
      <c r="R14430" s="2" t="s">
        <v>81</v>
      </c>
      <c r="S14430" s="2" t="s">
        <v>1054</v>
      </c>
      <c r="T14430" s="2" t="s">
        <v>69</v>
      </c>
      <c r="U14430">
        <v>6.85</v>
      </c>
      <c r="V14430" s="1">
        <v>40225</v>
      </c>
      <c r="W14430" s="2" t="s">
        <v>47</v>
      </c>
      <c r="X14430">
        <v>2010</v>
      </c>
      <c r="Y14430" s="2" t="s">
        <v>24</v>
      </c>
      <c r="Z14430">
        <v>0.54</v>
      </c>
    </row>
    <row r="14431" spans="1:26" x14ac:dyDescent="0.35">
      <c r="A14431">
        <v>6812</v>
      </c>
      <c r="B14431">
        <v>48486</v>
      </c>
      <c r="C14431" s="1">
        <v>40675</v>
      </c>
      <c r="D14431" s="2" t="s">
        <v>123</v>
      </c>
      <c r="E14431">
        <v>2011</v>
      </c>
      <c r="F14431" s="2" t="s">
        <v>33</v>
      </c>
      <c r="G14431">
        <v>42</v>
      </c>
      <c r="H14431">
        <v>6.48</v>
      </c>
      <c r="I14431">
        <v>271.14</v>
      </c>
      <c r="J14431">
        <v>7.0000000000000007E-2</v>
      </c>
      <c r="L14431">
        <v>-174.74</v>
      </c>
      <c r="M14431" s="2" t="s">
        <v>1655</v>
      </c>
      <c r="N14431" s="2" t="s">
        <v>35</v>
      </c>
      <c r="O14431" s="2" t="s">
        <v>1598</v>
      </c>
      <c r="P14431" s="2" t="s">
        <v>288</v>
      </c>
      <c r="Q14431" s="2" t="s">
        <v>28</v>
      </c>
      <c r="R14431" s="2" t="s">
        <v>43</v>
      </c>
      <c r="S14431" s="2" t="s">
        <v>978</v>
      </c>
      <c r="T14431" s="2" t="s">
        <v>31</v>
      </c>
      <c r="U14431">
        <v>7.91</v>
      </c>
      <c r="V14431" s="1">
        <v>40677</v>
      </c>
      <c r="W14431" s="2" t="s">
        <v>123</v>
      </c>
      <c r="X14431">
        <v>2011</v>
      </c>
      <c r="Y14431" s="2" t="s">
        <v>24</v>
      </c>
      <c r="Z14431">
        <v>0.37</v>
      </c>
    </row>
    <row r="14432" spans="1:26" x14ac:dyDescent="0.35">
      <c r="A14432">
        <v>6902</v>
      </c>
      <c r="B14432">
        <v>49218</v>
      </c>
      <c r="C14432" s="1">
        <v>40333</v>
      </c>
      <c r="D14432" s="2" t="s">
        <v>104</v>
      </c>
      <c r="E14432">
        <v>2010</v>
      </c>
      <c r="F14432" s="2" t="s">
        <v>64</v>
      </c>
      <c r="G14432">
        <v>21</v>
      </c>
      <c r="H14432">
        <v>3.98</v>
      </c>
      <c r="I14432">
        <v>86.64</v>
      </c>
      <c r="J14432">
        <v>0.09</v>
      </c>
      <c r="L14432">
        <v>-73.070999999999998</v>
      </c>
      <c r="M14432" s="2" t="s">
        <v>1653</v>
      </c>
      <c r="N14432" s="2" t="s">
        <v>35</v>
      </c>
      <c r="O14432" s="2" t="s">
        <v>1598</v>
      </c>
      <c r="P14432" s="2" t="s">
        <v>288</v>
      </c>
      <c r="Q14432" s="2" t="s">
        <v>28</v>
      </c>
      <c r="R14432" s="2" t="s">
        <v>36</v>
      </c>
      <c r="S14432" s="2" t="s">
        <v>1025</v>
      </c>
      <c r="T14432" s="2" t="s">
        <v>31</v>
      </c>
      <c r="U14432">
        <v>5.26</v>
      </c>
      <c r="V14432" s="1">
        <v>40333</v>
      </c>
      <c r="W14432" s="2" t="s">
        <v>104</v>
      </c>
      <c r="X14432">
        <v>2010</v>
      </c>
      <c r="Y14432" s="2" t="s">
        <v>24</v>
      </c>
      <c r="Z14432">
        <v>0.38</v>
      </c>
    </row>
    <row r="14433" spans="1:26" x14ac:dyDescent="0.35">
      <c r="A14433">
        <v>6928</v>
      </c>
      <c r="B14433">
        <v>49442</v>
      </c>
      <c r="C14433" s="1">
        <v>41130</v>
      </c>
      <c r="D14433" s="2" t="s">
        <v>53</v>
      </c>
      <c r="E14433">
        <v>2012</v>
      </c>
      <c r="F14433" s="2" t="s">
        <v>33</v>
      </c>
      <c r="G14433">
        <v>11</v>
      </c>
      <c r="H14433">
        <v>11.5</v>
      </c>
      <c r="I14433">
        <v>131.12</v>
      </c>
      <c r="J14433">
        <v>0.03</v>
      </c>
      <c r="L14433">
        <v>-24.805499999999999</v>
      </c>
      <c r="M14433" s="2" t="s">
        <v>2147</v>
      </c>
      <c r="N14433" s="2" t="s">
        <v>35</v>
      </c>
      <c r="O14433" s="2" t="s">
        <v>1598</v>
      </c>
      <c r="P14433" s="2" t="s">
        <v>288</v>
      </c>
      <c r="Q14433" s="2" t="s">
        <v>28</v>
      </c>
      <c r="R14433" s="2" t="s">
        <v>36</v>
      </c>
      <c r="S14433" s="2" t="s">
        <v>158</v>
      </c>
      <c r="T14433" s="2" t="s">
        <v>31</v>
      </c>
      <c r="U14433">
        <v>7.19</v>
      </c>
      <c r="V14433" s="1">
        <v>41130</v>
      </c>
      <c r="W14433" s="2" t="s">
        <v>53</v>
      </c>
      <c r="X14433">
        <v>2012</v>
      </c>
      <c r="Y14433" s="2" t="s">
        <v>24</v>
      </c>
      <c r="Z14433">
        <v>0.4</v>
      </c>
    </row>
    <row r="14434" spans="1:26" x14ac:dyDescent="0.35">
      <c r="A14434">
        <v>7127</v>
      </c>
      <c r="B14434">
        <v>50849</v>
      </c>
      <c r="C14434" s="1">
        <v>41186</v>
      </c>
      <c r="D14434" s="2" t="s">
        <v>32</v>
      </c>
      <c r="E14434">
        <v>2012</v>
      </c>
      <c r="F14434" s="2" t="s">
        <v>64</v>
      </c>
      <c r="G14434">
        <v>47</v>
      </c>
      <c r="H14434">
        <v>6.48</v>
      </c>
      <c r="I14434">
        <v>307.37</v>
      </c>
      <c r="J14434">
        <v>0.04</v>
      </c>
      <c r="L14434">
        <v>-249.27</v>
      </c>
      <c r="M14434" s="2" t="s">
        <v>1650</v>
      </c>
      <c r="N14434" s="2" t="s">
        <v>66</v>
      </c>
      <c r="O14434" s="2" t="s">
        <v>1598</v>
      </c>
      <c r="P14434" s="2" t="s">
        <v>288</v>
      </c>
      <c r="Q14434" s="2" t="s">
        <v>28</v>
      </c>
      <c r="R14434" s="2" t="s">
        <v>43</v>
      </c>
      <c r="S14434" s="2" t="s">
        <v>925</v>
      </c>
      <c r="T14434" s="2" t="s">
        <v>31</v>
      </c>
      <c r="U14434">
        <v>9.17</v>
      </c>
      <c r="V14434" s="1">
        <v>41191</v>
      </c>
      <c r="W14434" s="2" t="s">
        <v>32</v>
      </c>
      <c r="X14434">
        <v>2012</v>
      </c>
      <c r="Y14434" s="2" t="s">
        <v>132</v>
      </c>
      <c r="Z14434">
        <v>0.37</v>
      </c>
    </row>
    <row r="14435" spans="1:26" x14ac:dyDescent="0.35">
      <c r="A14435">
        <v>7230</v>
      </c>
      <c r="B14435">
        <v>51557</v>
      </c>
      <c r="C14435" s="1">
        <v>40847</v>
      </c>
      <c r="D14435" s="2" t="s">
        <v>32</v>
      </c>
      <c r="E14435">
        <v>2011</v>
      </c>
      <c r="F14435" s="2" t="s">
        <v>33</v>
      </c>
      <c r="G14435">
        <v>36</v>
      </c>
      <c r="H14435">
        <v>48.04</v>
      </c>
      <c r="I14435">
        <v>1749.07</v>
      </c>
      <c r="J14435">
        <v>0.04</v>
      </c>
      <c r="L14435">
        <v>804.66</v>
      </c>
      <c r="M14435" s="2" t="s">
        <v>571</v>
      </c>
      <c r="N14435" s="2" t="s">
        <v>35</v>
      </c>
      <c r="O14435" s="2" t="s">
        <v>1598</v>
      </c>
      <c r="P14435" s="2" t="s">
        <v>288</v>
      </c>
      <c r="Q14435" s="2" t="s">
        <v>28</v>
      </c>
      <c r="R14435" s="2" t="s">
        <v>43</v>
      </c>
      <c r="S14435" s="2" t="s">
        <v>414</v>
      </c>
      <c r="T14435" s="2" t="s">
        <v>31</v>
      </c>
      <c r="U14435">
        <v>5.79</v>
      </c>
      <c r="V14435" s="1">
        <v>40849</v>
      </c>
      <c r="W14435" s="2" t="s">
        <v>22</v>
      </c>
      <c r="X14435">
        <v>2011</v>
      </c>
      <c r="Y14435" s="2" t="s">
        <v>24</v>
      </c>
      <c r="Z14435">
        <v>0.37</v>
      </c>
    </row>
    <row r="14436" spans="1:26" x14ac:dyDescent="0.35">
      <c r="A14436">
        <v>7231</v>
      </c>
      <c r="B14436">
        <v>51557</v>
      </c>
      <c r="C14436" s="1">
        <v>40847</v>
      </c>
      <c r="D14436" s="2" t="s">
        <v>32</v>
      </c>
      <c r="E14436">
        <v>2011</v>
      </c>
      <c r="F14436" s="2" t="s">
        <v>33</v>
      </c>
      <c r="G14436">
        <v>14</v>
      </c>
      <c r="H14436">
        <v>2.6</v>
      </c>
      <c r="I14436">
        <v>37.9</v>
      </c>
      <c r="J14436">
        <v>0.08</v>
      </c>
      <c r="L14436">
        <v>-22.01</v>
      </c>
      <c r="M14436" s="2" t="s">
        <v>571</v>
      </c>
      <c r="N14436" s="2" t="s">
        <v>35</v>
      </c>
      <c r="O14436" s="2" t="s">
        <v>1598</v>
      </c>
      <c r="P14436" s="2" t="s">
        <v>288</v>
      </c>
      <c r="Q14436" s="2" t="s">
        <v>28</v>
      </c>
      <c r="R14436" s="2" t="s">
        <v>86</v>
      </c>
      <c r="S14436" s="2" t="s">
        <v>458</v>
      </c>
      <c r="T14436" s="2" t="s">
        <v>69</v>
      </c>
      <c r="U14436">
        <v>2.4</v>
      </c>
      <c r="V14436" s="1">
        <v>40847</v>
      </c>
      <c r="W14436" s="2" t="s">
        <v>32</v>
      </c>
      <c r="X14436">
        <v>2011</v>
      </c>
      <c r="Y14436" s="2" t="s">
        <v>24</v>
      </c>
      <c r="Z14436">
        <v>0.57999999999999996</v>
      </c>
    </row>
    <row r="14437" spans="1:26" x14ac:dyDescent="0.35">
      <c r="A14437">
        <v>7553</v>
      </c>
      <c r="B14437">
        <v>54051</v>
      </c>
      <c r="C14437" s="1">
        <v>40766</v>
      </c>
      <c r="D14437" s="2" t="s">
        <v>53</v>
      </c>
      <c r="E14437">
        <v>2011</v>
      </c>
      <c r="F14437" s="2" t="s">
        <v>59</v>
      </c>
      <c r="G14437">
        <v>23</v>
      </c>
      <c r="H14437">
        <v>140.97999999999999</v>
      </c>
      <c r="I14437">
        <v>3301.33</v>
      </c>
      <c r="J14437">
        <v>0.05</v>
      </c>
      <c r="L14437">
        <v>-307.45999999999998</v>
      </c>
      <c r="M14437" s="2" t="s">
        <v>2145</v>
      </c>
      <c r="N14437" s="2" t="s">
        <v>35</v>
      </c>
      <c r="O14437" s="2" t="s">
        <v>1598</v>
      </c>
      <c r="P14437" s="2" t="s">
        <v>288</v>
      </c>
      <c r="Q14437" s="2" t="s">
        <v>39</v>
      </c>
      <c r="R14437" s="2" t="s">
        <v>127</v>
      </c>
      <c r="S14437" s="2" t="s">
        <v>349</v>
      </c>
      <c r="T14437" s="2" t="s">
        <v>101</v>
      </c>
      <c r="U14437">
        <v>36.090000000000003</v>
      </c>
      <c r="V14437" s="1">
        <v>40768</v>
      </c>
      <c r="W14437" s="2" t="s">
        <v>53</v>
      </c>
      <c r="X14437">
        <v>2011</v>
      </c>
      <c r="Y14437" s="2" t="s">
        <v>38</v>
      </c>
      <c r="Z14437">
        <v>0.77</v>
      </c>
    </row>
    <row r="14438" spans="1:26" x14ac:dyDescent="0.35">
      <c r="A14438">
        <v>7554</v>
      </c>
      <c r="B14438">
        <v>54051</v>
      </c>
      <c r="C14438" s="1">
        <v>40766</v>
      </c>
      <c r="D14438" s="2" t="s">
        <v>53</v>
      </c>
      <c r="E14438">
        <v>2011</v>
      </c>
      <c r="F14438" s="2" t="s">
        <v>59</v>
      </c>
      <c r="G14438">
        <v>28</v>
      </c>
      <c r="H14438">
        <v>4.13</v>
      </c>
      <c r="I14438">
        <v>126.95</v>
      </c>
      <c r="J14438">
        <v>0.06</v>
      </c>
      <c r="L14438">
        <v>45.87</v>
      </c>
      <c r="M14438" s="2" t="s">
        <v>2145</v>
      </c>
      <c r="N14438" s="2" t="s">
        <v>35</v>
      </c>
      <c r="O14438" s="2" t="s">
        <v>1598</v>
      </c>
      <c r="P14438" s="2" t="s">
        <v>288</v>
      </c>
      <c r="Q14438" s="2" t="s">
        <v>28</v>
      </c>
      <c r="R14438" s="2" t="s">
        <v>84</v>
      </c>
      <c r="S14438" s="2" t="s">
        <v>597</v>
      </c>
      <c r="T14438" s="2" t="s">
        <v>31</v>
      </c>
      <c r="U14438">
        <v>0.99</v>
      </c>
      <c r="V14438" s="1">
        <v>40767</v>
      </c>
      <c r="W14438" s="2" t="s">
        <v>53</v>
      </c>
      <c r="X14438">
        <v>2011</v>
      </c>
      <c r="Y14438" s="2" t="s">
        <v>132</v>
      </c>
      <c r="Z14438">
        <v>0.39</v>
      </c>
    </row>
    <row r="14439" spans="1:26" x14ac:dyDescent="0.35">
      <c r="A14439">
        <v>7564</v>
      </c>
      <c r="B14439">
        <v>54116</v>
      </c>
      <c r="C14439" s="1">
        <v>40850</v>
      </c>
      <c r="D14439" s="2" t="s">
        <v>22</v>
      </c>
      <c r="E14439">
        <v>2011</v>
      </c>
      <c r="F14439" s="2" t="s">
        <v>46</v>
      </c>
      <c r="G14439">
        <v>22</v>
      </c>
      <c r="H14439">
        <v>150.97999999999999</v>
      </c>
      <c r="I14439">
        <v>3329.27</v>
      </c>
      <c r="J14439">
        <v>0.05</v>
      </c>
      <c r="L14439">
        <v>350</v>
      </c>
      <c r="M14439" s="2" t="s">
        <v>2104</v>
      </c>
      <c r="N14439" s="2" t="s">
        <v>27</v>
      </c>
      <c r="O14439" s="2" t="s">
        <v>1598</v>
      </c>
      <c r="P14439" s="2" t="s">
        <v>288</v>
      </c>
      <c r="Q14439" s="2" t="s">
        <v>39</v>
      </c>
      <c r="R14439" s="2" t="s">
        <v>99</v>
      </c>
      <c r="S14439" s="2" t="s">
        <v>764</v>
      </c>
      <c r="T14439" s="2" t="s">
        <v>101</v>
      </c>
      <c r="U14439">
        <v>16.010000000000002</v>
      </c>
      <c r="V14439" s="1">
        <v>40851</v>
      </c>
      <c r="W14439" s="2" t="s">
        <v>22</v>
      </c>
      <c r="X14439">
        <v>2011</v>
      </c>
      <c r="Y14439" s="2" t="s">
        <v>38</v>
      </c>
      <c r="Z14439">
        <v>0.7</v>
      </c>
    </row>
    <row r="14440" spans="1:26" x14ac:dyDescent="0.35">
      <c r="A14440">
        <v>7989</v>
      </c>
      <c r="B14440">
        <v>57121</v>
      </c>
      <c r="C14440" s="1">
        <v>40863</v>
      </c>
      <c r="D14440" s="2" t="s">
        <v>22</v>
      </c>
      <c r="E14440">
        <v>2011</v>
      </c>
      <c r="F14440" s="2" t="s">
        <v>23</v>
      </c>
      <c r="G14440">
        <v>42</v>
      </c>
      <c r="H14440">
        <v>4.9800000000000004</v>
      </c>
      <c r="I14440">
        <v>199.24</v>
      </c>
      <c r="J14440">
        <v>7.0000000000000007E-2</v>
      </c>
      <c r="L14440">
        <v>-84.26</v>
      </c>
      <c r="M14440" s="2" t="s">
        <v>1657</v>
      </c>
      <c r="N14440" s="2" t="s">
        <v>71</v>
      </c>
      <c r="O14440" s="2" t="s">
        <v>1598</v>
      </c>
      <c r="P14440" s="2" t="s">
        <v>288</v>
      </c>
      <c r="Q14440" s="2" t="s">
        <v>28</v>
      </c>
      <c r="R14440" s="2" t="s">
        <v>43</v>
      </c>
      <c r="S14440" s="2" t="s">
        <v>975</v>
      </c>
      <c r="T14440" s="2" t="s">
        <v>31</v>
      </c>
      <c r="U14440">
        <v>4.72</v>
      </c>
      <c r="V14440" s="1">
        <v>40865</v>
      </c>
      <c r="W14440" s="2" t="s">
        <v>22</v>
      </c>
      <c r="X14440">
        <v>2011</v>
      </c>
      <c r="Y14440" s="2" t="s">
        <v>24</v>
      </c>
      <c r="Z14440">
        <v>0.36</v>
      </c>
    </row>
    <row r="14441" spans="1:26" x14ac:dyDescent="0.35">
      <c r="A14441">
        <v>7990</v>
      </c>
      <c r="B14441">
        <v>57121</v>
      </c>
      <c r="C14441" s="1">
        <v>40863</v>
      </c>
      <c r="D14441" s="2" t="s">
        <v>22</v>
      </c>
      <c r="E14441">
        <v>2011</v>
      </c>
      <c r="F14441" s="2" t="s">
        <v>23</v>
      </c>
      <c r="G14441">
        <v>3</v>
      </c>
      <c r="H14441">
        <v>195.99</v>
      </c>
      <c r="I14441">
        <v>504.6705</v>
      </c>
      <c r="J14441">
        <v>0.01</v>
      </c>
      <c r="L14441">
        <v>-800.88800000000003</v>
      </c>
      <c r="M14441" s="2" t="s">
        <v>1657</v>
      </c>
      <c r="N14441" s="2" t="s">
        <v>71</v>
      </c>
      <c r="O14441" s="2" t="s">
        <v>1598</v>
      </c>
      <c r="P14441" s="2" t="s">
        <v>288</v>
      </c>
      <c r="Q14441" s="2" t="s">
        <v>49</v>
      </c>
      <c r="R14441" s="2" t="s">
        <v>1693</v>
      </c>
      <c r="S14441" s="2" t="s">
        <v>930</v>
      </c>
      <c r="T14441" s="2" t="s">
        <v>31</v>
      </c>
      <c r="U14441">
        <v>4.2</v>
      </c>
      <c r="V14441" s="1">
        <v>40865</v>
      </c>
      <c r="W14441" s="2" t="s">
        <v>22</v>
      </c>
      <c r="X14441">
        <v>2011</v>
      </c>
      <c r="Y14441" s="2" t="s">
        <v>24</v>
      </c>
      <c r="Z14441">
        <v>0.56000000000000005</v>
      </c>
    </row>
    <row r="14442" spans="1:26" x14ac:dyDescent="0.35">
      <c r="A14442">
        <v>8203</v>
      </c>
      <c r="B14442">
        <v>58657</v>
      </c>
      <c r="C14442" s="1">
        <v>40264</v>
      </c>
      <c r="D14442" s="2" t="s">
        <v>58</v>
      </c>
      <c r="E14442">
        <v>2010</v>
      </c>
      <c r="F14442" s="2" t="s">
        <v>46</v>
      </c>
      <c r="G14442">
        <v>43</v>
      </c>
      <c r="H14442">
        <v>31.78</v>
      </c>
      <c r="I14442">
        <v>1338.12</v>
      </c>
      <c r="J14442">
        <v>0.04</v>
      </c>
      <c r="L14442">
        <v>519.70000000000005</v>
      </c>
      <c r="M14442" s="2" t="s">
        <v>356</v>
      </c>
      <c r="N14442" s="2" t="s">
        <v>35</v>
      </c>
      <c r="O14442" s="2" t="s">
        <v>1598</v>
      </c>
      <c r="P14442" s="2" t="s">
        <v>288</v>
      </c>
      <c r="Q14442" s="2" t="s">
        <v>49</v>
      </c>
      <c r="R14442" s="2" t="s">
        <v>50</v>
      </c>
      <c r="S14442" s="2" t="s">
        <v>51</v>
      </c>
      <c r="T14442" s="2" t="s">
        <v>52</v>
      </c>
      <c r="U14442">
        <v>1.99</v>
      </c>
      <c r="V14442" s="1">
        <v>40266</v>
      </c>
      <c r="W14442" s="2" t="s">
        <v>58</v>
      </c>
      <c r="X14442">
        <v>2010</v>
      </c>
      <c r="Y14442" s="2" t="s">
        <v>24</v>
      </c>
      <c r="Z14442">
        <v>0.42</v>
      </c>
    </row>
    <row r="14443" spans="1:26" x14ac:dyDescent="0.35">
      <c r="A14443">
        <v>2</v>
      </c>
      <c r="B14443">
        <v>6</v>
      </c>
      <c r="C14443" s="1">
        <v>40959</v>
      </c>
      <c r="D14443" s="2" t="s">
        <v>47</v>
      </c>
      <c r="E14443">
        <v>2012</v>
      </c>
      <c r="F14443" s="2" t="s">
        <v>23</v>
      </c>
      <c r="G14443">
        <v>2</v>
      </c>
      <c r="H14443">
        <v>2.08</v>
      </c>
      <c r="I14443">
        <v>6.93</v>
      </c>
      <c r="J14443">
        <v>0.01</v>
      </c>
      <c r="L14443">
        <v>-4.6399999999999997</v>
      </c>
      <c r="M14443" s="2" t="s">
        <v>1665</v>
      </c>
      <c r="N14443" s="2" t="s">
        <v>35</v>
      </c>
      <c r="O14443" s="2" t="s">
        <v>1598</v>
      </c>
      <c r="P14443" s="2" t="s">
        <v>288</v>
      </c>
      <c r="Q14443" s="2" t="s">
        <v>28</v>
      </c>
      <c r="R14443" s="2" t="s">
        <v>61</v>
      </c>
      <c r="S14443" s="2" t="s">
        <v>307</v>
      </c>
      <c r="T14443" s="2" t="s">
        <v>52</v>
      </c>
      <c r="U14443">
        <v>2.56</v>
      </c>
      <c r="V14443" s="1">
        <v>40960</v>
      </c>
      <c r="W14443" s="2" t="s">
        <v>47</v>
      </c>
      <c r="X14443">
        <v>2012</v>
      </c>
      <c r="Y14443" s="2" t="s">
        <v>24</v>
      </c>
      <c r="Z14443">
        <v>0.55000000000000004</v>
      </c>
    </row>
    <row r="14444" spans="1:26" x14ac:dyDescent="0.35">
      <c r="A14444">
        <v>3</v>
      </c>
      <c r="B14444">
        <v>32</v>
      </c>
      <c r="C14444" s="1">
        <v>40739</v>
      </c>
      <c r="D14444" s="2" t="s">
        <v>93</v>
      </c>
      <c r="E14444">
        <v>2011</v>
      </c>
      <c r="F14444" s="2" t="s">
        <v>33</v>
      </c>
      <c r="G14444">
        <v>26</v>
      </c>
      <c r="H14444">
        <v>107.53</v>
      </c>
      <c r="I14444">
        <v>2808.08</v>
      </c>
      <c r="J14444">
        <v>7.0000000000000007E-2</v>
      </c>
      <c r="L14444">
        <v>1054.82</v>
      </c>
      <c r="M14444" s="2" t="s">
        <v>1393</v>
      </c>
      <c r="N14444" s="2" t="s">
        <v>35</v>
      </c>
      <c r="O14444" s="2" t="s">
        <v>1598</v>
      </c>
      <c r="P14444" s="2" t="s">
        <v>288</v>
      </c>
      <c r="Q14444" s="2" t="s">
        <v>39</v>
      </c>
      <c r="R14444" s="2" t="s">
        <v>81</v>
      </c>
      <c r="S14444" s="2" t="s">
        <v>639</v>
      </c>
      <c r="T14444" s="2" t="s">
        <v>63</v>
      </c>
      <c r="U14444">
        <v>5.81</v>
      </c>
      <c r="V14444" s="1">
        <v>40741</v>
      </c>
      <c r="W14444" s="2" t="s">
        <v>93</v>
      </c>
      <c r="X14444">
        <v>2011</v>
      </c>
      <c r="Y14444" s="2" t="s">
        <v>24</v>
      </c>
      <c r="Z14444">
        <v>0.65</v>
      </c>
    </row>
    <row r="14445" spans="1:26" x14ac:dyDescent="0.35">
      <c r="A14445">
        <v>4</v>
      </c>
      <c r="B14445">
        <v>32</v>
      </c>
      <c r="C14445" s="1">
        <v>40739</v>
      </c>
      <c r="D14445" s="2" t="s">
        <v>93</v>
      </c>
      <c r="E14445">
        <v>2011</v>
      </c>
      <c r="F14445" s="2" t="s">
        <v>33</v>
      </c>
      <c r="G14445">
        <v>24</v>
      </c>
      <c r="H14445">
        <v>70.89</v>
      </c>
      <c r="I14445">
        <v>1761.4</v>
      </c>
      <c r="J14445">
        <v>0.09</v>
      </c>
      <c r="L14445">
        <v>-1748.56</v>
      </c>
      <c r="M14445" s="2" t="s">
        <v>1393</v>
      </c>
      <c r="N14445" s="2" t="s">
        <v>35</v>
      </c>
      <c r="O14445" s="2" t="s">
        <v>1598</v>
      </c>
      <c r="P14445" s="2" t="s">
        <v>288</v>
      </c>
      <c r="Q14445" s="2" t="s">
        <v>39</v>
      </c>
      <c r="R14445" s="2" t="s">
        <v>99</v>
      </c>
      <c r="S14445" s="2" t="s">
        <v>1092</v>
      </c>
      <c r="T14445" s="2" t="s">
        <v>101</v>
      </c>
      <c r="U14445">
        <v>89.3</v>
      </c>
      <c r="V14445" s="1">
        <v>40740</v>
      </c>
      <c r="W14445" s="2" t="s">
        <v>93</v>
      </c>
      <c r="X14445">
        <v>2011</v>
      </c>
      <c r="Y14445" s="2" t="s">
        <v>38</v>
      </c>
      <c r="Z14445">
        <v>0.72</v>
      </c>
    </row>
    <row r="14446" spans="1:26" x14ac:dyDescent="0.35">
      <c r="A14446">
        <v>5</v>
      </c>
      <c r="B14446">
        <v>32</v>
      </c>
      <c r="C14446" s="1">
        <v>40739</v>
      </c>
      <c r="D14446" s="2" t="s">
        <v>93</v>
      </c>
      <c r="E14446">
        <v>2011</v>
      </c>
      <c r="F14446" s="2" t="s">
        <v>33</v>
      </c>
      <c r="G14446">
        <v>23</v>
      </c>
      <c r="H14446">
        <v>7.99</v>
      </c>
      <c r="I14446">
        <v>160.23349999999999</v>
      </c>
      <c r="J14446">
        <v>0.04</v>
      </c>
      <c r="L14446">
        <v>-85.129000000000005</v>
      </c>
      <c r="M14446" s="2" t="s">
        <v>1393</v>
      </c>
      <c r="N14446" s="2" t="s">
        <v>35</v>
      </c>
      <c r="O14446" s="2" t="s">
        <v>1598</v>
      </c>
      <c r="P14446" s="2" t="s">
        <v>288</v>
      </c>
      <c r="Q14446" s="2" t="s">
        <v>49</v>
      </c>
      <c r="R14446" s="2" t="s">
        <v>1693</v>
      </c>
      <c r="S14446" s="2" t="s">
        <v>92</v>
      </c>
      <c r="T14446" s="2" t="s">
        <v>63</v>
      </c>
      <c r="U14446">
        <v>5.03</v>
      </c>
      <c r="V14446" s="1">
        <v>40741</v>
      </c>
      <c r="W14446" s="2" t="s">
        <v>93</v>
      </c>
      <c r="X14446">
        <v>2011</v>
      </c>
      <c r="Y14446" s="2" t="s">
        <v>24</v>
      </c>
      <c r="Z14446">
        <v>0.6</v>
      </c>
    </row>
    <row r="14447" spans="1:26" x14ac:dyDescent="0.35">
      <c r="A14447">
        <v>72</v>
      </c>
      <c r="B14447">
        <v>420</v>
      </c>
      <c r="C14447" s="1">
        <v>40846</v>
      </c>
      <c r="D14447" s="2" t="s">
        <v>32</v>
      </c>
      <c r="E14447">
        <v>2011</v>
      </c>
      <c r="F14447" s="2" t="s">
        <v>23</v>
      </c>
      <c r="G14447">
        <v>8</v>
      </c>
      <c r="H14447">
        <v>4.9800000000000004</v>
      </c>
      <c r="I14447">
        <v>43.29</v>
      </c>
      <c r="J14447">
        <v>0.09</v>
      </c>
      <c r="L14447">
        <v>-20.69</v>
      </c>
      <c r="M14447" s="2" t="s">
        <v>1192</v>
      </c>
      <c r="N14447" s="2" t="s">
        <v>27</v>
      </c>
      <c r="O14447" s="2" t="s">
        <v>1598</v>
      </c>
      <c r="P14447" s="2" t="s">
        <v>288</v>
      </c>
      <c r="Q14447" s="2" t="s">
        <v>28</v>
      </c>
      <c r="R14447" s="2" t="s">
        <v>43</v>
      </c>
      <c r="S14447" s="2" t="s">
        <v>624</v>
      </c>
      <c r="T14447" s="2" t="s">
        <v>31</v>
      </c>
      <c r="U14447">
        <v>4.8600000000000003</v>
      </c>
      <c r="V14447" s="1">
        <v>40846</v>
      </c>
      <c r="W14447" s="2" t="s">
        <v>32</v>
      </c>
      <c r="X14447">
        <v>2011</v>
      </c>
      <c r="Y14447" s="2" t="s">
        <v>24</v>
      </c>
      <c r="Z14447">
        <v>0.38</v>
      </c>
    </row>
    <row r="14448" spans="1:26" x14ac:dyDescent="0.35">
      <c r="A14448">
        <v>73</v>
      </c>
      <c r="B14448">
        <v>420</v>
      </c>
      <c r="C14448" s="1">
        <v>40846</v>
      </c>
      <c r="D14448" s="2" t="s">
        <v>32</v>
      </c>
      <c r="E14448">
        <v>2011</v>
      </c>
      <c r="F14448" s="2" t="s">
        <v>23</v>
      </c>
      <c r="G14448">
        <v>6</v>
      </c>
      <c r="H14448">
        <v>5.78</v>
      </c>
      <c r="I14448">
        <v>41.7</v>
      </c>
      <c r="J14448">
        <v>0.03</v>
      </c>
      <c r="L14448">
        <v>-14.56</v>
      </c>
      <c r="M14448" s="2" t="s">
        <v>1192</v>
      </c>
      <c r="N14448" s="2" t="s">
        <v>27</v>
      </c>
      <c r="O14448" s="2" t="s">
        <v>1598</v>
      </c>
      <c r="P14448" s="2" t="s">
        <v>288</v>
      </c>
      <c r="Q14448" s="2" t="s">
        <v>28</v>
      </c>
      <c r="R14448" s="2" t="s">
        <v>43</v>
      </c>
      <c r="S14448" s="2" t="s">
        <v>1594</v>
      </c>
      <c r="T14448" s="2" t="s">
        <v>31</v>
      </c>
      <c r="U14448">
        <v>5.37</v>
      </c>
      <c r="V14448" s="1">
        <v>40848</v>
      </c>
      <c r="W14448" s="2" t="s">
        <v>22</v>
      </c>
      <c r="X14448">
        <v>2011</v>
      </c>
      <c r="Y14448" s="2" t="s">
        <v>24</v>
      </c>
      <c r="Z14448">
        <v>0.36</v>
      </c>
    </row>
    <row r="14449" spans="1:26" x14ac:dyDescent="0.35">
      <c r="A14449">
        <v>270</v>
      </c>
      <c r="B14449">
        <v>1857</v>
      </c>
      <c r="C14449" s="1">
        <v>40190</v>
      </c>
      <c r="D14449" s="2" t="s">
        <v>45</v>
      </c>
      <c r="E14449">
        <v>2010</v>
      </c>
      <c r="F14449" s="2" t="s">
        <v>33</v>
      </c>
      <c r="G14449">
        <v>37</v>
      </c>
      <c r="H14449">
        <v>5.58</v>
      </c>
      <c r="I14449">
        <v>199.76</v>
      </c>
      <c r="J14449">
        <v>7.0000000000000007E-2</v>
      </c>
      <c r="L14449">
        <v>20</v>
      </c>
      <c r="M14449" s="2" t="s">
        <v>1679</v>
      </c>
      <c r="N14449" s="2" t="s">
        <v>71</v>
      </c>
      <c r="O14449" s="2" t="s">
        <v>1598</v>
      </c>
      <c r="P14449" s="2" t="s">
        <v>288</v>
      </c>
      <c r="Q14449" s="2" t="s">
        <v>28</v>
      </c>
      <c r="R14449" s="2" t="s">
        <v>86</v>
      </c>
      <c r="S14449" s="2" t="s">
        <v>1641</v>
      </c>
      <c r="T14449" s="2" t="s">
        <v>69</v>
      </c>
      <c r="U14449">
        <v>1.99</v>
      </c>
      <c r="V14449" s="1">
        <v>40191</v>
      </c>
      <c r="W14449" s="2" t="s">
        <v>45</v>
      </c>
      <c r="X14449">
        <v>2010</v>
      </c>
      <c r="Y14449" s="2" t="s">
        <v>24</v>
      </c>
      <c r="Z14449">
        <v>0.46</v>
      </c>
    </row>
    <row r="14450" spans="1:26" x14ac:dyDescent="0.35">
      <c r="A14450">
        <v>328</v>
      </c>
      <c r="B14450">
        <v>2247</v>
      </c>
      <c r="C14450" s="1">
        <v>41122</v>
      </c>
      <c r="D14450" s="2" t="s">
        <v>53</v>
      </c>
      <c r="E14450">
        <v>2012</v>
      </c>
      <c r="F14450" s="2" t="s">
        <v>23</v>
      </c>
      <c r="G14450">
        <v>6</v>
      </c>
      <c r="H14450">
        <v>3502.14</v>
      </c>
      <c r="I14450">
        <v>21134.71</v>
      </c>
      <c r="J14450">
        <v>0.06</v>
      </c>
      <c r="L14450">
        <v>-4266.0884999999998</v>
      </c>
      <c r="M14450" s="2" t="s">
        <v>1670</v>
      </c>
      <c r="N14450" s="2" t="s">
        <v>27</v>
      </c>
      <c r="O14450" s="2" t="s">
        <v>1598</v>
      </c>
      <c r="P14450" s="2" t="s">
        <v>288</v>
      </c>
      <c r="Q14450" s="2" t="s">
        <v>49</v>
      </c>
      <c r="R14450" s="2" t="s">
        <v>118</v>
      </c>
      <c r="S14450" s="2" t="s">
        <v>1522</v>
      </c>
      <c r="T14450" s="2" t="s">
        <v>101</v>
      </c>
      <c r="U14450">
        <v>8.73</v>
      </c>
      <c r="V14450" s="1">
        <v>41124</v>
      </c>
      <c r="W14450" s="2" t="s">
        <v>53</v>
      </c>
      <c r="X14450">
        <v>2012</v>
      </c>
      <c r="Y14450" s="2" t="s">
        <v>38</v>
      </c>
      <c r="Z14450">
        <v>0.56999999999999995</v>
      </c>
    </row>
    <row r="14451" spans="1:26" x14ac:dyDescent="0.35">
      <c r="A14451">
        <v>429</v>
      </c>
      <c r="B14451">
        <v>2882</v>
      </c>
      <c r="C14451" s="1">
        <v>40776</v>
      </c>
      <c r="D14451" s="2" t="s">
        <v>53</v>
      </c>
      <c r="E14451">
        <v>2011</v>
      </c>
      <c r="F14451" s="2" t="s">
        <v>33</v>
      </c>
      <c r="G14451">
        <v>23</v>
      </c>
      <c r="H14451">
        <v>160.97999999999999</v>
      </c>
      <c r="I14451">
        <v>3872.87</v>
      </c>
      <c r="J14451">
        <v>0.03</v>
      </c>
      <c r="L14451">
        <v>565.34</v>
      </c>
      <c r="M14451" s="2" t="s">
        <v>1662</v>
      </c>
      <c r="N14451" s="2" t="s">
        <v>71</v>
      </c>
      <c r="O14451" s="2" t="s">
        <v>1598</v>
      </c>
      <c r="P14451" s="2" t="s">
        <v>288</v>
      </c>
      <c r="Q14451" s="2" t="s">
        <v>39</v>
      </c>
      <c r="R14451" s="2" t="s">
        <v>40</v>
      </c>
      <c r="S14451" s="2" t="s">
        <v>361</v>
      </c>
      <c r="T14451" s="2" t="s">
        <v>42</v>
      </c>
      <c r="U14451">
        <v>30</v>
      </c>
      <c r="V14451" s="1">
        <v>40778</v>
      </c>
      <c r="W14451" s="2" t="s">
        <v>53</v>
      </c>
      <c r="X14451">
        <v>2011</v>
      </c>
      <c r="Y14451" s="2" t="s">
        <v>38</v>
      </c>
      <c r="Z14451">
        <v>0.62</v>
      </c>
    </row>
    <row r="14452" spans="1:26" x14ac:dyDescent="0.35">
      <c r="A14452">
        <v>430</v>
      </c>
      <c r="B14452">
        <v>2882</v>
      </c>
      <c r="C14452" s="1">
        <v>40776</v>
      </c>
      <c r="D14452" s="2" t="s">
        <v>53</v>
      </c>
      <c r="E14452">
        <v>2011</v>
      </c>
      <c r="F14452" s="2" t="s">
        <v>33</v>
      </c>
      <c r="G14452">
        <v>9</v>
      </c>
      <c r="H14452">
        <v>40.98</v>
      </c>
      <c r="I14452">
        <v>356.72</v>
      </c>
      <c r="J14452">
        <v>7.0000000000000007E-2</v>
      </c>
      <c r="L14452">
        <v>12.61</v>
      </c>
      <c r="M14452" s="2" t="s">
        <v>1662</v>
      </c>
      <c r="N14452" s="2" t="s">
        <v>71</v>
      </c>
      <c r="O14452" s="2" t="s">
        <v>1598</v>
      </c>
      <c r="P14452" s="2" t="s">
        <v>288</v>
      </c>
      <c r="Q14452" s="2" t="s">
        <v>49</v>
      </c>
      <c r="R14452" s="2" t="s">
        <v>50</v>
      </c>
      <c r="S14452" s="2" t="s">
        <v>1794</v>
      </c>
      <c r="T14452" s="2" t="s">
        <v>52</v>
      </c>
      <c r="U14452">
        <v>1.99</v>
      </c>
      <c r="V14452" s="1">
        <v>40777</v>
      </c>
      <c r="W14452" s="2" t="s">
        <v>53</v>
      </c>
      <c r="X14452">
        <v>2011</v>
      </c>
      <c r="Y14452" s="2" t="s">
        <v>24</v>
      </c>
      <c r="Z14452">
        <v>0.44</v>
      </c>
    </row>
    <row r="14453" spans="1:26" x14ac:dyDescent="0.35">
      <c r="A14453">
        <v>476</v>
      </c>
      <c r="B14453">
        <v>3297</v>
      </c>
      <c r="C14453" s="1">
        <v>41215</v>
      </c>
      <c r="D14453" s="2" t="s">
        <v>22</v>
      </c>
      <c r="E14453">
        <v>2012</v>
      </c>
      <c r="F14453" s="2" t="s">
        <v>33</v>
      </c>
      <c r="G14453">
        <v>40</v>
      </c>
      <c r="H14453">
        <v>3.75</v>
      </c>
      <c r="I14453">
        <v>158.69999999999999</v>
      </c>
      <c r="J14453">
        <v>0.04</v>
      </c>
      <c r="L14453">
        <v>-196.8</v>
      </c>
      <c r="M14453" s="2" t="s">
        <v>1674</v>
      </c>
      <c r="N14453" s="2" t="s">
        <v>71</v>
      </c>
      <c r="O14453" s="2" t="s">
        <v>1598</v>
      </c>
      <c r="P14453" s="2" t="s">
        <v>288</v>
      </c>
      <c r="Q14453" s="2" t="s">
        <v>28</v>
      </c>
      <c r="R14453" s="2" t="s">
        <v>84</v>
      </c>
      <c r="S14453" s="2" t="s">
        <v>2075</v>
      </c>
      <c r="T14453" s="2" t="s">
        <v>31</v>
      </c>
      <c r="U14453">
        <v>7.5</v>
      </c>
      <c r="V14453" s="1">
        <v>41216</v>
      </c>
      <c r="W14453" s="2" t="s">
        <v>22</v>
      </c>
      <c r="X14453">
        <v>2012</v>
      </c>
      <c r="Y14453" s="2" t="s">
        <v>24</v>
      </c>
      <c r="Z14453">
        <v>0.37</v>
      </c>
    </row>
    <row r="14454" spans="1:26" x14ac:dyDescent="0.35">
      <c r="A14454">
        <v>544</v>
      </c>
      <c r="B14454">
        <v>3655</v>
      </c>
      <c r="C14454" s="1">
        <v>41187</v>
      </c>
      <c r="D14454" s="2" t="s">
        <v>32</v>
      </c>
      <c r="E14454">
        <v>2012</v>
      </c>
      <c r="F14454" s="2" t="s">
        <v>46</v>
      </c>
      <c r="G14454">
        <v>3</v>
      </c>
      <c r="H14454">
        <v>15.99</v>
      </c>
      <c r="I14454">
        <v>62.54</v>
      </c>
      <c r="J14454">
        <v>0.02</v>
      </c>
      <c r="L14454">
        <v>-30.7395</v>
      </c>
      <c r="M14454" s="2" t="s">
        <v>1192</v>
      </c>
      <c r="N14454" s="2" t="s">
        <v>27</v>
      </c>
      <c r="O14454" s="2" t="s">
        <v>1598</v>
      </c>
      <c r="P14454" s="2" t="s">
        <v>288</v>
      </c>
      <c r="Q14454" s="2" t="s">
        <v>28</v>
      </c>
      <c r="R14454" s="2" t="s">
        <v>36</v>
      </c>
      <c r="S14454" s="2" t="s">
        <v>79</v>
      </c>
      <c r="T14454" s="2" t="s">
        <v>31</v>
      </c>
      <c r="U14454">
        <v>13.18</v>
      </c>
      <c r="V14454" s="1">
        <v>41187</v>
      </c>
      <c r="W14454" s="2" t="s">
        <v>32</v>
      </c>
      <c r="X14454">
        <v>2012</v>
      </c>
      <c r="Y14454" s="2" t="s">
        <v>24</v>
      </c>
      <c r="Z14454">
        <v>0.37</v>
      </c>
    </row>
    <row r="14455" spans="1:26" x14ac:dyDescent="0.35">
      <c r="A14455">
        <v>545</v>
      </c>
      <c r="B14455">
        <v>3655</v>
      </c>
      <c r="C14455" s="1">
        <v>41187</v>
      </c>
      <c r="D14455" s="2" t="s">
        <v>32</v>
      </c>
      <c r="E14455">
        <v>2012</v>
      </c>
      <c r="F14455" s="2" t="s">
        <v>46</v>
      </c>
      <c r="G14455">
        <v>24</v>
      </c>
      <c r="H14455">
        <v>125.99</v>
      </c>
      <c r="I14455">
        <v>2750.107</v>
      </c>
      <c r="J14455">
        <v>0</v>
      </c>
      <c r="L14455">
        <v>600.41700000000003</v>
      </c>
      <c r="M14455" s="2" t="s">
        <v>1192</v>
      </c>
      <c r="N14455" s="2" t="s">
        <v>27</v>
      </c>
      <c r="O14455" s="2" t="s">
        <v>1598</v>
      </c>
      <c r="P14455" s="2" t="s">
        <v>288</v>
      </c>
      <c r="Q14455" s="2" t="s">
        <v>49</v>
      </c>
      <c r="R14455" s="2" t="s">
        <v>1693</v>
      </c>
      <c r="S14455" s="2" t="s">
        <v>645</v>
      </c>
      <c r="T14455" s="2" t="s">
        <v>31</v>
      </c>
      <c r="U14455">
        <v>7.69</v>
      </c>
      <c r="V14455" s="1">
        <v>41188</v>
      </c>
      <c r="W14455" s="2" t="s">
        <v>32</v>
      </c>
      <c r="X14455">
        <v>2012</v>
      </c>
      <c r="Y14455" s="2" t="s">
        <v>24</v>
      </c>
      <c r="Z14455">
        <v>0.57999999999999996</v>
      </c>
    </row>
    <row r="14456" spans="1:26" x14ac:dyDescent="0.35">
      <c r="A14456">
        <v>569</v>
      </c>
      <c r="B14456">
        <v>3845</v>
      </c>
      <c r="C14456" s="1">
        <v>41024</v>
      </c>
      <c r="D14456" s="2" t="s">
        <v>180</v>
      </c>
      <c r="E14456">
        <v>2012</v>
      </c>
      <c r="F14456" s="2" t="s">
        <v>46</v>
      </c>
      <c r="G14456">
        <v>9</v>
      </c>
      <c r="H14456">
        <v>363.25</v>
      </c>
      <c r="I14456">
        <v>3064.27</v>
      </c>
      <c r="J14456">
        <v>0.09</v>
      </c>
      <c r="L14456">
        <v>294.39</v>
      </c>
      <c r="M14456" s="2" t="s">
        <v>1666</v>
      </c>
      <c r="N14456" s="2" t="s">
        <v>71</v>
      </c>
      <c r="O14456" s="2" t="s">
        <v>1598</v>
      </c>
      <c r="P14456" s="2" t="s">
        <v>288</v>
      </c>
      <c r="Q14456" s="2" t="s">
        <v>28</v>
      </c>
      <c r="R14456" s="2" t="s">
        <v>56</v>
      </c>
      <c r="S14456" s="2" t="s">
        <v>757</v>
      </c>
      <c r="T14456" s="2" t="s">
        <v>31</v>
      </c>
      <c r="U14456">
        <v>19.989999999999998</v>
      </c>
      <c r="V14456" s="1">
        <v>41024</v>
      </c>
      <c r="W14456" s="2" t="s">
        <v>180</v>
      </c>
      <c r="X14456">
        <v>2012</v>
      </c>
      <c r="Y14456" s="2" t="s">
        <v>24</v>
      </c>
      <c r="Z14456">
        <v>0.56999999999999995</v>
      </c>
    </row>
    <row r="14457" spans="1:26" x14ac:dyDescent="0.35">
      <c r="A14457">
        <v>570</v>
      </c>
      <c r="B14457">
        <v>3845</v>
      </c>
      <c r="C14457" s="1">
        <v>41024</v>
      </c>
      <c r="D14457" s="2" t="s">
        <v>180</v>
      </c>
      <c r="E14457">
        <v>2012</v>
      </c>
      <c r="F14457" s="2" t="s">
        <v>46</v>
      </c>
      <c r="G14457">
        <v>22</v>
      </c>
      <c r="H14457">
        <v>19.98</v>
      </c>
      <c r="I14457">
        <v>475.72</v>
      </c>
      <c r="J14457">
        <v>0.02</v>
      </c>
      <c r="L14457">
        <v>-10.4</v>
      </c>
      <c r="M14457" s="2" t="s">
        <v>1666</v>
      </c>
      <c r="N14457" s="2" t="s">
        <v>71</v>
      </c>
      <c r="O14457" s="2" t="s">
        <v>1598</v>
      </c>
      <c r="P14457" s="2" t="s">
        <v>288</v>
      </c>
      <c r="Q14457" s="2" t="s">
        <v>39</v>
      </c>
      <c r="R14457" s="2" t="s">
        <v>81</v>
      </c>
      <c r="S14457" s="2" t="s">
        <v>1298</v>
      </c>
      <c r="T14457" s="2" t="s">
        <v>31</v>
      </c>
      <c r="U14457">
        <v>10.49</v>
      </c>
      <c r="V14457" s="1">
        <v>41026</v>
      </c>
      <c r="W14457" s="2" t="s">
        <v>180</v>
      </c>
      <c r="X14457">
        <v>2012</v>
      </c>
      <c r="Y14457" s="2" t="s">
        <v>24</v>
      </c>
      <c r="Z14457">
        <v>0.49</v>
      </c>
    </row>
    <row r="14458" spans="1:26" x14ac:dyDescent="0.35">
      <c r="A14458">
        <v>571</v>
      </c>
      <c r="B14458">
        <v>3845</v>
      </c>
      <c r="C14458" s="1">
        <v>41024</v>
      </c>
      <c r="D14458" s="2" t="s">
        <v>180</v>
      </c>
      <c r="E14458">
        <v>2012</v>
      </c>
      <c r="F14458" s="2" t="s">
        <v>46</v>
      </c>
      <c r="G14458">
        <v>15</v>
      </c>
      <c r="H14458">
        <v>8.34</v>
      </c>
      <c r="I14458">
        <v>123.91</v>
      </c>
      <c r="J14458">
        <v>0.09</v>
      </c>
      <c r="L14458">
        <v>39.04</v>
      </c>
      <c r="M14458" s="2" t="s">
        <v>1666</v>
      </c>
      <c r="N14458" s="2" t="s">
        <v>71</v>
      </c>
      <c r="O14458" s="2" t="s">
        <v>1598</v>
      </c>
      <c r="P14458" s="2" t="s">
        <v>288</v>
      </c>
      <c r="Q14458" s="2" t="s">
        <v>39</v>
      </c>
      <c r="R14458" s="2" t="s">
        <v>81</v>
      </c>
      <c r="S14458" s="2" t="s">
        <v>678</v>
      </c>
      <c r="T14458" s="2" t="s">
        <v>69</v>
      </c>
      <c r="U14458">
        <v>0.96</v>
      </c>
      <c r="V14458" s="1">
        <v>41025</v>
      </c>
      <c r="W14458" s="2" t="s">
        <v>180</v>
      </c>
      <c r="X14458">
        <v>2012</v>
      </c>
      <c r="Y14458" s="2" t="s">
        <v>24</v>
      </c>
      <c r="Z14458">
        <v>0.43</v>
      </c>
    </row>
    <row r="14459" spans="1:26" x14ac:dyDescent="0.35">
      <c r="A14459">
        <v>666</v>
      </c>
      <c r="B14459">
        <v>4672</v>
      </c>
      <c r="C14459" s="1">
        <v>40853</v>
      </c>
      <c r="D14459" s="2" t="s">
        <v>22</v>
      </c>
      <c r="E14459">
        <v>2011</v>
      </c>
      <c r="F14459" s="2" t="s">
        <v>46</v>
      </c>
      <c r="G14459">
        <v>20</v>
      </c>
      <c r="H14459">
        <v>7.7</v>
      </c>
      <c r="I14459">
        <v>152.44</v>
      </c>
      <c r="J14459">
        <v>0.08</v>
      </c>
      <c r="L14459">
        <v>-16.64</v>
      </c>
      <c r="M14459" s="2" t="s">
        <v>1660</v>
      </c>
      <c r="N14459" s="2" t="s">
        <v>35</v>
      </c>
      <c r="O14459" s="2" t="s">
        <v>1598</v>
      </c>
      <c r="P14459" s="2" t="s">
        <v>288</v>
      </c>
      <c r="Q14459" s="2" t="s">
        <v>39</v>
      </c>
      <c r="R14459" s="2" t="s">
        <v>81</v>
      </c>
      <c r="S14459" s="2" t="s">
        <v>1569</v>
      </c>
      <c r="T14459" s="2" t="s">
        <v>69</v>
      </c>
      <c r="U14459">
        <v>3.68</v>
      </c>
      <c r="V14459" s="1">
        <v>40854</v>
      </c>
      <c r="W14459" s="2" t="s">
        <v>22</v>
      </c>
      <c r="X14459">
        <v>2011</v>
      </c>
      <c r="Y14459" s="2" t="s">
        <v>24</v>
      </c>
      <c r="Z14459">
        <v>0.52</v>
      </c>
    </row>
    <row r="14460" spans="1:26" x14ac:dyDescent="0.35">
      <c r="A14460">
        <v>673</v>
      </c>
      <c r="B14460">
        <v>4705</v>
      </c>
      <c r="C14460" s="1">
        <v>40989</v>
      </c>
      <c r="D14460" s="2" t="s">
        <v>58</v>
      </c>
      <c r="E14460">
        <v>2012</v>
      </c>
      <c r="F14460" s="2" t="s">
        <v>23</v>
      </c>
      <c r="G14460">
        <v>16</v>
      </c>
      <c r="H14460">
        <v>7.98</v>
      </c>
      <c r="I14460">
        <v>123.85</v>
      </c>
      <c r="J14460">
        <v>0.09</v>
      </c>
      <c r="L14460">
        <v>-71.44</v>
      </c>
      <c r="M14460" s="2" t="s">
        <v>1712</v>
      </c>
      <c r="N14460" s="2" t="s">
        <v>35</v>
      </c>
      <c r="O14460" s="2" t="s">
        <v>1598</v>
      </c>
      <c r="P14460" s="2" t="s">
        <v>288</v>
      </c>
      <c r="Q14460" s="2" t="s">
        <v>28</v>
      </c>
      <c r="R14460" s="2" t="s">
        <v>90</v>
      </c>
      <c r="S14460" s="2" t="s">
        <v>935</v>
      </c>
      <c r="T14460" s="2" t="s">
        <v>63</v>
      </c>
      <c r="U14460">
        <v>6.5</v>
      </c>
      <c r="V14460" s="1">
        <v>40991</v>
      </c>
      <c r="W14460" s="2" t="s">
        <v>58</v>
      </c>
      <c r="X14460">
        <v>2012</v>
      </c>
      <c r="Y14460" s="2" t="s">
        <v>24</v>
      </c>
      <c r="Z14460">
        <v>0.59</v>
      </c>
    </row>
    <row r="14461" spans="1:26" x14ac:dyDescent="0.35">
      <c r="A14461">
        <v>692</v>
      </c>
      <c r="B14461">
        <v>4805</v>
      </c>
      <c r="C14461" s="1">
        <v>41023</v>
      </c>
      <c r="D14461" s="2" t="s">
        <v>180</v>
      </c>
      <c r="E14461">
        <v>2012</v>
      </c>
      <c r="F14461" s="2" t="s">
        <v>23</v>
      </c>
      <c r="G14461">
        <v>7</v>
      </c>
      <c r="H14461">
        <v>6.48</v>
      </c>
      <c r="I14461">
        <v>55.38</v>
      </c>
      <c r="J14461">
        <v>0.02</v>
      </c>
      <c r="L14461">
        <v>-25.95</v>
      </c>
      <c r="M14461" s="2" t="s">
        <v>1192</v>
      </c>
      <c r="N14461" s="2" t="s">
        <v>27</v>
      </c>
      <c r="O14461" s="2" t="s">
        <v>1598</v>
      </c>
      <c r="P14461" s="2" t="s">
        <v>288</v>
      </c>
      <c r="Q14461" s="2" t="s">
        <v>28</v>
      </c>
      <c r="R14461" s="2" t="s">
        <v>43</v>
      </c>
      <c r="S14461" s="2" t="s">
        <v>932</v>
      </c>
      <c r="T14461" s="2" t="s">
        <v>31</v>
      </c>
      <c r="U14461">
        <v>7.37</v>
      </c>
      <c r="V14461" s="1">
        <v>41026</v>
      </c>
      <c r="W14461" s="2" t="s">
        <v>180</v>
      </c>
      <c r="X14461">
        <v>2012</v>
      </c>
      <c r="Y14461" s="2" t="s">
        <v>24</v>
      </c>
      <c r="Z14461">
        <v>0.37</v>
      </c>
    </row>
    <row r="14462" spans="1:26" x14ac:dyDescent="0.35">
      <c r="A14462">
        <v>902</v>
      </c>
      <c r="B14462">
        <v>6500</v>
      </c>
      <c r="C14462" s="1">
        <v>41194</v>
      </c>
      <c r="D14462" s="2" t="s">
        <v>32</v>
      </c>
      <c r="E14462">
        <v>2012</v>
      </c>
      <c r="F14462" s="2" t="s">
        <v>46</v>
      </c>
      <c r="G14462">
        <v>15</v>
      </c>
      <c r="H14462">
        <v>30.42</v>
      </c>
      <c r="I14462">
        <v>448.07</v>
      </c>
      <c r="J14462">
        <v>0.1</v>
      </c>
      <c r="L14462">
        <v>-141.02000000000001</v>
      </c>
      <c r="M14462" s="2" t="s">
        <v>1192</v>
      </c>
      <c r="N14462" s="2" t="s">
        <v>66</v>
      </c>
      <c r="O14462" s="2" t="s">
        <v>1598</v>
      </c>
      <c r="P14462" s="2" t="s">
        <v>288</v>
      </c>
      <c r="Q14462" s="2" t="s">
        <v>49</v>
      </c>
      <c r="R14462" s="2" t="s">
        <v>50</v>
      </c>
      <c r="S14462" s="2" t="s">
        <v>554</v>
      </c>
      <c r="T14462" s="2" t="s">
        <v>31</v>
      </c>
      <c r="U14462">
        <v>8.65</v>
      </c>
      <c r="V14462" s="1">
        <v>41196</v>
      </c>
      <c r="W14462" s="2" t="s">
        <v>32</v>
      </c>
      <c r="X14462">
        <v>2012</v>
      </c>
      <c r="Y14462" s="2" t="s">
        <v>24</v>
      </c>
      <c r="Z14462">
        <v>0.74</v>
      </c>
    </row>
    <row r="14463" spans="1:26" x14ac:dyDescent="0.35">
      <c r="A14463">
        <v>903</v>
      </c>
      <c r="B14463">
        <v>6500</v>
      </c>
      <c r="C14463" s="1">
        <v>41194</v>
      </c>
      <c r="D14463" s="2" t="s">
        <v>32</v>
      </c>
      <c r="E14463">
        <v>2012</v>
      </c>
      <c r="F14463" s="2" t="s">
        <v>46</v>
      </c>
      <c r="G14463">
        <v>20</v>
      </c>
      <c r="H14463">
        <v>1.95</v>
      </c>
      <c r="I14463">
        <v>38.29</v>
      </c>
      <c r="J14463">
        <v>0.06</v>
      </c>
      <c r="L14463">
        <v>-16.149999999999999</v>
      </c>
      <c r="M14463" s="2" t="s">
        <v>1192</v>
      </c>
      <c r="N14463" s="2" t="s">
        <v>66</v>
      </c>
      <c r="O14463" s="2" t="s">
        <v>1598</v>
      </c>
      <c r="P14463" s="2" t="s">
        <v>288</v>
      </c>
      <c r="Q14463" s="2" t="s">
        <v>28</v>
      </c>
      <c r="R14463" s="2" t="s">
        <v>86</v>
      </c>
      <c r="S14463" s="2" t="s">
        <v>1974</v>
      </c>
      <c r="T14463" s="2" t="s">
        <v>69</v>
      </c>
      <c r="U14463">
        <v>1.63</v>
      </c>
      <c r="V14463" s="1">
        <v>41195</v>
      </c>
      <c r="W14463" s="2" t="s">
        <v>32</v>
      </c>
      <c r="X14463">
        <v>2012</v>
      </c>
      <c r="Y14463" s="2" t="s">
        <v>24</v>
      </c>
      <c r="Z14463">
        <v>0.46</v>
      </c>
    </row>
    <row r="14464" spans="1:26" x14ac:dyDescent="0.35">
      <c r="A14464">
        <v>1035</v>
      </c>
      <c r="B14464">
        <v>7553</v>
      </c>
      <c r="C14464" s="1">
        <v>40305</v>
      </c>
      <c r="D14464" s="2" t="s">
        <v>123</v>
      </c>
      <c r="E14464">
        <v>2010</v>
      </c>
      <c r="F14464" s="2" t="s">
        <v>59</v>
      </c>
      <c r="G14464">
        <v>12</v>
      </c>
      <c r="H14464">
        <v>92.23</v>
      </c>
      <c r="I14464">
        <v>1079.19</v>
      </c>
      <c r="J14464">
        <v>7.0000000000000007E-2</v>
      </c>
      <c r="L14464">
        <v>46.8</v>
      </c>
      <c r="M14464" s="2" t="s">
        <v>1192</v>
      </c>
      <c r="N14464" s="2" t="s">
        <v>66</v>
      </c>
      <c r="O14464" s="2" t="s">
        <v>1598</v>
      </c>
      <c r="P14464" s="2" t="s">
        <v>288</v>
      </c>
      <c r="Q14464" s="2" t="s">
        <v>39</v>
      </c>
      <c r="R14464" s="2" t="s">
        <v>81</v>
      </c>
      <c r="S14464" s="2" t="s">
        <v>1193</v>
      </c>
      <c r="T14464" s="2" t="s">
        <v>63</v>
      </c>
      <c r="U14464">
        <v>39.61</v>
      </c>
      <c r="V14464" s="1">
        <v>40306</v>
      </c>
      <c r="W14464" s="2" t="s">
        <v>123</v>
      </c>
      <c r="X14464">
        <v>2010</v>
      </c>
      <c r="Y14464" s="2" t="s">
        <v>24</v>
      </c>
      <c r="Z14464">
        <v>0.67</v>
      </c>
    </row>
    <row r="14465" spans="1:26" x14ac:dyDescent="0.35">
      <c r="A14465">
        <v>1036</v>
      </c>
      <c r="B14465">
        <v>7553</v>
      </c>
      <c r="C14465" s="1">
        <v>40305</v>
      </c>
      <c r="D14465" s="2" t="s">
        <v>123</v>
      </c>
      <c r="E14465">
        <v>2010</v>
      </c>
      <c r="F14465" s="2" t="s">
        <v>59</v>
      </c>
      <c r="G14465">
        <v>3</v>
      </c>
      <c r="H14465">
        <v>4.28</v>
      </c>
      <c r="I14465">
        <v>19.05</v>
      </c>
      <c r="J14465">
        <v>0.04</v>
      </c>
      <c r="L14465">
        <v>-14.81</v>
      </c>
      <c r="M14465" s="2" t="s">
        <v>1192</v>
      </c>
      <c r="N14465" s="2" t="s">
        <v>66</v>
      </c>
      <c r="O14465" s="2" t="s">
        <v>1598</v>
      </c>
      <c r="P14465" s="2" t="s">
        <v>288</v>
      </c>
      <c r="Q14465" s="2" t="s">
        <v>28</v>
      </c>
      <c r="R14465" s="2" t="s">
        <v>43</v>
      </c>
      <c r="S14465" s="2" t="s">
        <v>1853</v>
      </c>
      <c r="T14465" s="2" t="s">
        <v>31</v>
      </c>
      <c r="U14465">
        <v>6.72</v>
      </c>
      <c r="V14465" s="1">
        <v>40308</v>
      </c>
      <c r="W14465" s="2" t="s">
        <v>123</v>
      </c>
      <c r="X14465">
        <v>2010</v>
      </c>
      <c r="Y14465" s="2" t="s">
        <v>24</v>
      </c>
      <c r="Z14465">
        <v>0.4</v>
      </c>
    </row>
    <row r="14466" spans="1:26" x14ac:dyDescent="0.35">
      <c r="A14466">
        <v>1046</v>
      </c>
      <c r="B14466">
        <v>7680</v>
      </c>
      <c r="C14466" s="1">
        <v>40641</v>
      </c>
      <c r="D14466" s="2" t="s">
        <v>180</v>
      </c>
      <c r="E14466">
        <v>2011</v>
      </c>
      <c r="F14466" s="2" t="s">
        <v>23</v>
      </c>
      <c r="G14466">
        <v>32</v>
      </c>
      <c r="H14466">
        <v>35.44</v>
      </c>
      <c r="I14466">
        <v>1141.3699999999999</v>
      </c>
      <c r="J14466">
        <v>0.04</v>
      </c>
      <c r="L14466">
        <v>-0.14000000000000001</v>
      </c>
      <c r="M14466" s="2" t="s">
        <v>1820</v>
      </c>
      <c r="N14466" s="2" t="s">
        <v>27</v>
      </c>
      <c r="O14466" s="2" t="s">
        <v>1598</v>
      </c>
      <c r="P14466" s="2" t="s">
        <v>288</v>
      </c>
      <c r="Q14466" s="2" t="s">
        <v>28</v>
      </c>
      <c r="R14466" s="2" t="s">
        <v>43</v>
      </c>
      <c r="S14466" s="2" t="s">
        <v>844</v>
      </c>
      <c r="T14466" s="2" t="s">
        <v>31</v>
      </c>
      <c r="U14466">
        <v>19.989999999999998</v>
      </c>
      <c r="V14466" s="1">
        <v>40641</v>
      </c>
      <c r="W14466" s="2" t="s">
        <v>180</v>
      </c>
      <c r="X14466">
        <v>2011</v>
      </c>
      <c r="Y14466" s="2" t="s">
        <v>24</v>
      </c>
      <c r="Z14466">
        <v>0.38</v>
      </c>
    </row>
    <row r="14467" spans="1:26" x14ac:dyDescent="0.35">
      <c r="A14467">
        <v>1116</v>
      </c>
      <c r="B14467">
        <v>8167</v>
      </c>
      <c r="C14467" s="1">
        <v>41125</v>
      </c>
      <c r="D14467" s="2" t="s">
        <v>53</v>
      </c>
      <c r="E14467">
        <v>2012</v>
      </c>
      <c r="F14467" s="2" t="s">
        <v>46</v>
      </c>
      <c r="G14467">
        <v>4</v>
      </c>
      <c r="H14467">
        <v>6.48</v>
      </c>
      <c r="I14467">
        <v>30.95</v>
      </c>
      <c r="J14467">
        <v>0.1</v>
      </c>
      <c r="L14467">
        <v>-16.48</v>
      </c>
      <c r="M14467" s="2" t="s">
        <v>1820</v>
      </c>
      <c r="N14467" s="2" t="s">
        <v>27</v>
      </c>
      <c r="O14467" s="2" t="s">
        <v>1598</v>
      </c>
      <c r="P14467" s="2" t="s">
        <v>288</v>
      </c>
      <c r="Q14467" s="2" t="s">
        <v>28</v>
      </c>
      <c r="R14467" s="2" t="s">
        <v>43</v>
      </c>
      <c r="S14467" s="2" t="s">
        <v>443</v>
      </c>
      <c r="T14467" s="2" t="s">
        <v>31</v>
      </c>
      <c r="U14467">
        <v>6.22</v>
      </c>
      <c r="V14467" s="1">
        <v>41127</v>
      </c>
      <c r="W14467" s="2" t="s">
        <v>53</v>
      </c>
      <c r="X14467">
        <v>2012</v>
      </c>
      <c r="Y14467" s="2" t="s">
        <v>24</v>
      </c>
      <c r="Z14467">
        <v>0.37</v>
      </c>
    </row>
    <row r="14468" spans="1:26" x14ac:dyDescent="0.35">
      <c r="A14468">
        <v>1117</v>
      </c>
      <c r="B14468">
        <v>8167</v>
      </c>
      <c r="C14468" s="1">
        <v>41125</v>
      </c>
      <c r="D14468" s="2" t="s">
        <v>53</v>
      </c>
      <c r="E14468">
        <v>2012</v>
      </c>
      <c r="F14468" s="2" t="s">
        <v>46</v>
      </c>
      <c r="G14468">
        <v>48</v>
      </c>
      <c r="H14468">
        <v>35.99</v>
      </c>
      <c r="I14468">
        <v>1449.3009999999999</v>
      </c>
      <c r="J14468">
        <v>0.06</v>
      </c>
      <c r="L14468">
        <v>432.37799999999999</v>
      </c>
      <c r="M14468" s="2" t="s">
        <v>1820</v>
      </c>
      <c r="N14468" s="2" t="s">
        <v>27</v>
      </c>
      <c r="O14468" s="2" t="s">
        <v>1598</v>
      </c>
      <c r="P14468" s="2" t="s">
        <v>288</v>
      </c>
      <c r="Q14468" s="2" t="s">
        <v>49</v>
      </c>
      <c r="R14468" s="2" t="s">
        <v>1693</v>
      </c>
      <c r="S14468" s="2" t="s">
        <v>1789</v>
      </c>
      <c r="T14468" s="2" t="s">
        <v>52</v>
      </c>
      <c r="U14468">
        <v>1.25</v>
      </c>
      <c r="V14468" s="1">
        <v>41127</v>
      </c>
      <c r="W14468" s="2" t="s">
        <v>53</v>
      </c>
      <c r="X14468">
        <v>2012</v>
      </c>
      <c r="Y14468" s="2" t="s">
        <v>24</v>
      </c>
      <c r="Z14468">
        <v>0.56999999999999995</v>
      </c>
    </row>
    <row r="14469" spans="1:26" x14ac:dyDescent="0.35">
      <c r="A14469">
        <v>1178</v>
      </c>
      <c r="B14469">
        <v>8609</v>
      </c>
      <c r="C14469" s="1">
        <v>41013</v>
      </c>
      <c r="D14469" s="2" t="s">
        <v>180</v>
      </c>
      <c r="E14469">
        <v>2012</v>
      </c>
      <c r="F14469" s="2" t="s">
        <v>46</v>
      </c>
      <c r="G14469">
        <v>4</v>
      </c>
      <c r="H14469">
        <v>20.99</v>
      </c>
      <c r="I14469">
        <v>72.003500000000003</v>
      </c>
      <c r="J14469">
        <v>0.04</v>
      </c>
      <c r="L14469">
        <v>-108.075</v>
      </c>
      <c r="M14469" s="2" t="s">
        <v>1679</v>
      </c>
      <c r="N14469" s="2" t="s">
        <v>35</v>
      </c>
      <c r="O14469" s="2" t="s">
        <v>1598</v>
      </c>
      <c r="P14469" s="2" t="s">
        <v>288</v>
      </c>
      <c r="Q14469" s="2" t="s">
        <v>49</v>
      </c>
      <c r="R14469" s="2" t="s">
        <v>1693</v>
      </c>
      <c r="S14469" s="2" t="s">
        <v>164</v>
      </c>
      <c r="T14469" s="2" t="s">
        <v>69</v>
      </c>
      <c r="U14469">
        <v>2.5</v>
      </c>
      <c r="V14469" s="1">
        <v>41014</v>
      </c>
      <c r="W14469" s="2" t="s">
        <v>180</v>
      </c>
      <c r="X14469">
        <v>2012</v>
      </c>
      <c r="Y14469" s="2" t="s">
        <v>24</v>
      </c>
      <c r="Z14469">
        <v>0.81</v>
      </c>
    </row>
    <row r="14470" spans="1:26" x14ac:dyDescent="0.35">
      <c r="A14470">
        <v>1248</v>
      </c>
      <c r="B14470">
        <v>9089</v>
      </c>
      <c r="C14470" s="1">
        <v>40321</v>
      </c>
      <c r="D14470" s="2" t="s">
        <v>123</v>
      </c>
      <c r="E14470">
        <v>2010</v>
      </c>
      <c r="F14470" s="2" t="s">
        <v>46</v>
      </c>
      <c r="G14470">
        <v>8</v>
      </c>
      <c r="H14470">
        <v>125.99</v>
      </c>
      <c r="I14470">
        <v>822.34950000000003</v>
      </c>
      <c r="J14470">
        <v>0.1</v>
      </c>
      <c r="L14470">
        <v>-360.30500000000001</v>
      </c>
      <c r="M14470" s="2" t="s">
        <v>1667</v>
      </c>
      <c r="N14470" s="2" t="s">
        <v>27</v>
      </c>
      <c r="O14470" s="2" t="s">
        <v>1598</v>
      </c>
      <c r="P14470" s="2" t="s">
        <v>288</v>
      </c>
      <c r="Q14470" s="2" t="s">
        <v>49</v>
      </c>
      <c r="R14470" s="2" t="s">
        <v>1693</v>
      </c>
      <c r="S14470" s="2" t="s">
        <v>683</v>
      </c>
      <c r="T14470" s="2" t="s">
        <v>31</v>
      </c>
      <c r="U14470">
        <v>8.8000000000000007</v>
      </c>
      <c r="V14470" s="1">
        <v>40322</v>
      </c>
      <c r="W14470" s="2" t="s">
        <v>123</v>
      </c>
      <c r="X14470">
        <v>2010</v>
      </c>
      <c r="Y14470" s="2" t="s">
        <v>132</v>
      </c>
      <c r="Z14470">
        <v>0.59</v>
      </c>
    </row>
    <row r="14471" spans="1:26" x14ac:dyDescent="0.35">
      <c r="A14471">
        <v>1267</v>
      </c>
      <c r="B14471">
        <v>9221</v>
      </c>
      <c r="C14471" s="1">
        <v>40546</v>
      </c>
      <c r="D14471" s="2" t="s">
        <v>45</v>
      </c>
      <c r="E14471">
        <v>2011</v>
      </c>
      <c r="F14471" s="2" t="s">
        <v>64</v>
      </c>
      <c r="G14471">
        <v>9</v>
      </c>
      <c r="H14471">
        <v>3.25</v>
      </c>
      <c r="I14471">
        <v>79.64</v>
      </c>
      <c r="J14471">
        <v>0.03</v>
      </c>
      <c r="L14471">
        <v>-377.74</v>
      </c>
      <c r="M14471" s="2" t="s">
        <v>1668</v>
      </c>
      <c r="N14471" s="2" t="s">
        <v>71</v>
      </c>
      <c r="O14471" s="2" t="s">
        <v>1598</v>
      </c>
      <c r="P14471" s="2" t="s">
        <v>288</v>
      </c>
      <c r="Q14471" s="2" t="s">
        <v>28</v>
      </c>
      <c r="R14471" s="2" t="s">
        <v>56</v>
      </c>
      <c r="S14471" s="2" t="s">
        <v>633</v>
      </c>
      <c r="T14471" s="2" t="s">
        <v>120</v>
      </c>
      <c r="U14471">
        <v>49</v>
      </c>
      <c r="V14471" s="1">
        <v>40550</v>
      </c>
      <c r="W14471" s="2" t="s">
        <v>45</v>
      </c>
      <c r="X14471">
        <v>2011</v>
      </c>
      <c r="Y14471" s="2" t="s">
        <v>24</v>
      </c>
      <c r="Z14471">
        <v>0.56000000000000005</v>
      </c>
    </row>
    <row r="14472" spans="1:26" x14ac:dyDescent="0.35">
      <c r="A14472">
        <v>1268</v>
      </c>
      <c r="B14472">
        <v>9221</v>
      </c>
      <c r="C14472" s="1">
        <v>40546</v>
      </c>
      <c r="D14472" s="2" t="s">
        <v>45</v>
      </c>
      <c r="E14472">
        <v>2011</v>
      </c>
      <c r="F14472" s="2" t="s">
        <v>64</v>
      </c>
      <c r="G14472">
        <v>25</v>
      </c>
      <c r="H14472">
        <v>60.98</v>
      </c>
      <c r="I14472">
        <v>1527.42</v>
      </c>
      <c r="J14472">
        <v>0.04</v>
      </c>
      <c r="L14472">
        <v>326.39999999999998</v>
      </c>
      <c r="M14472" s="2" t="s">
        <v>1668</v>
      </c>
      <c r="N14472" s="2" t="s">
        <v>71</v>
      </c>
      <c r="O14472" s="2" t="s">
        <v>1598</v>
      </c>
      <c r="P14472" s="2" t="s">
        <v>288</v>
      </c>
      <c r="Q14472" s="2" t="s">
        <v>28</v>
      </c>
      <c r="R14472" s="2" t="s">
        <v>29</v>
      </c>
      <c r="S14472" s="2" t="s">
        <v>710</v>
      </c>
      <c r="T14472" s="2" t="s">
        <v>31</v>
      </c>
      <c r="U14472">
        <v>19.989999999999998</v>
      </c>
      <c r="V14472" s="1">
        <v>40550</v>
      </c>
      <c r="W14472" s="2" t="s">
        <v>45</v>
      </c>
      <c r="X14472">
        <v>2011</v>
      </c>
      <c r="Y14472" s="2" t="s">
        <v>24</v>
      </c>
      <c r="Z14472">
        <v>0.38</v>
      </c>
    </row>
    <row r="14473" spans="1:26" x14ac:dyDescent="0.35">
      <c r="A14473">
        <v>1280</v>
      </c>
      <c r="B14473">
        <v>9286</v>
      </c>
      <c r="C14473" s="1">
        <v>40636</v>
      </c>
      <c r="D14473" s="2" t="s">
        <v>180</v>
      </c>
      <c r="E14473">
        <v>2011</v>
      </c>
      <c r="F14473" s="2" t="s">
        <v>46</v>
      </c>
      <c r="G14473">
        <v>26</v>
      </c>
      <c r="H14473">
        <v>4.9800000000000004</v>
      </c>
      <c r="I14473">
        <v>123.16</v>
      </c>
      <c r="J14473">
        <v>0.1</v>
      </c>
      <c r="L14473">
        <v>45.79</v>
      </c>
      <c r="M14473" s="2" t="s">
        <v>1663</v>
      </c>
      <c r="N14473" s="2" t="s">
        <v>71</v>
      </c>
      <c r="O14473" s="2" t="s">
        <v>1598</v>
      </c>
      <c r="P14473" s="2" t="s">
        <v>288</v>
      </c>
      <c r="Q14473" s="2" t="s">
        <v>28</v>
      </c>
      <c r="R14473" s="2" t="s">
        <v>43</v>
      </c>
      <c r="S14473" s="2" t="s">
        <v>494</v>
      </c>
      <c r="T14473" s="2" t="s">
        <v>69</v>
      </c>
      <c r="U14473">
        <v>0.8</v>
      </c>
      <c r="V14473" s="1">
        <v>40638</v>
      </c>
      <c r="W14473" s="2" t="s">
        <v>180</v>
      </c>
      <c r="X14473">
        <v>2011</v>
      </c>
      <c r="Y14473" s="2" t="s">
        <v>24</v>
      </c>
      <c r="Z14473">
        <v>0.36</v>
      </c>
    </row>
    <row r="14474" spans="1:26" x14ac:dyDescent="0.35">
      <c r="A14474">
        <v>1313</v>
      </c>
      <c r="B14474">
        <v>9632</v>
      </c>
      <c r="C14474" s="1">
        <v>40924</v>
      </c>
      <c r="D14474" s="2" t="s">
        <v>45</v>
      </c>
      <c r="E14474">
        <v>2012</v>
      </c>
      <c r="F14474" s="2" t="s">
        <v>64</v>
      </c>
      <c r="G14474">
        <v>33</v>
      </c>
      <c r="H14474">
        <v>120.98</v>
      </c>
      <c r="I14474">
        <v>3633.03</v>
      </c>
      <c r="J14474">
        <v>0.09</v>
      </c>
      <c r="L14474">
        <v>1440.2739999999999</v>
      </c>
      <c r="M14474" s="2" t="s">
        <v>1681</v>
      </c>
      <c r="N14474" s="2" t="s">
        <v>66</v>
      </c>
      <c r="O14474" s="2" t="s">
        <v>1598</v>
      </c>
      <c r="P14474" s="2" t="s">
        <v>288</v>
      </c>
      <c r="Q14474" s="2" t="s">
        <v>28</v>
      </c>
      <c r="R14474" s="2" t="s">
        <v>36</v>
      </c>
      <c r="S14474" s="2" t="s">
        <v>189</v>
      </c>
      <c r="T14474" s="2" t="s">
        <v>31</v>
      </c>
      <c r="U14474">
        <v>9.07</v>
      </c>
      <c r="V14474" s="1">
        <v>40928</v>
      </c>
      <c r="W14474" s="2" t="s">
        <v>45</v>
      </c>
      <c r="X14474">
        <v>2012</v>
      </c>
      <c r="Y14474" s="2" t="s">
        <v>24</v>
      </c>
      <c r="Z14474">
        <v>0.35</v>
      </c>
    </row>
    <row r="14475" spans="1:26" x14ac:dyDescent="0.35">
      <c r="A14475">
        <v>1341</v>
      </c>
      <c r="B14475">
        <v>9796</v>
      </c>
      <c r="C14475" s="1">
        <v>40431</v>
      </c>
      <c r="D14475" s="2" t="s">
        <v>88</v>
      </c>
      <c r="E14475">
        <v>2010</v>
      </c>
      <c r="F14475" s="2" t="s">
        <v>46</v>
      </c>
      <c r="G14475">
        <v>29</v>
      </c>
      <c r="H14475">
        <v>40.97</v>
      </c>
      <c r="I14475">
        <v>1222.5899999999999</v>
      </c>
      <c r="J14475">
        <v>0.02</v>
      </c>
      <c r="L14475">
        <v>501.99</v>
      </c>
      <c r="M14475" s="2" t="s">
        <v>1660</v>
      </c>
      <c r="N14475" s="2" t="s">
        <v>35</v>
      </c>
      <c r="O14475" s="2" t="s">
        <v>1598</v>
      </c>
      <c r="P14475" s="2" t="s">
        <v>288</v>
      </c>
      <c r="Q14475" s="2" t="s">
        <v>49</v>
      </c>
      <c r="R14475" s="2" t="s">
        <v>50</v>
      </c>
      <c r="S14475" s="2" t="s">
        <v>851</v>
      </c>
      <c r="T14475" s="2" t="s">
        <v>52</v>
      </c>
      <c r="U14475">
        <v>1.99</v>
      </c>
      <c r="V14475" s="1">
        <v>40432</v>
      </c>
      <c r="W14475" s="2" t="s">
        <v>88</v>
      </c>
      <c r="X14475">
        <v>2010</v>
      </c>
      <c r="Y14475" s="2" t="s">
        <v>24</v>
      </c>
      <c r="Z14475">
        <v>0.42</v>
      </c>
    </row>
    <row r="14476" spans="1:26" x14ac:dyDescent="0.35">
      <c r="A14476">
        <v>1377</v>
      </c>
      <c r="B14476">
        <v>9955</v>
      </c>
      <c r="C14476" s="1">
        <v>40790</v>
      </c>
      <c r="D14476" s="2" t="s">
        <v>88</v>
      </c>
      <c r="E14476">
        <v>2011</v>
      </c>
      <c r="F14476" s="2" t="s">
        <v>46</v>
      </c>
      <c r="G14476">
        <v>37</v>
      </c>
      <c r="H14476">
        <v>95.99</v>
      </c>
      <c r="I14476">
        <v>2912.0149999999999</v>
      </c>
      <c r="J14476">
        <v>0.09</v>
      </c>
      <c r="L14476">
        <v>698.16600000000005</v>
      </c>
      <c r="M14476" s="2" t="s">
        <v>1393</v>
      </c>
      <c r="N14476" s="2" t="s">
        <v>35</v>
      </c>
      <c r="O14476" s="2" t="s">
        <v>1598</v>
      </c>
      <c r="P14476" s="2" t="s">
        <v>288</v>
      </c>
      <c r="Q14476" s="2" t="s">
        <v>49</v>
      </c>
      <c r="R14476" s="2" t="s">
        <v>1693</v>
      </c>
      <c r="S14476" s="2" t="s">
        <v>1290</v>
      </c>
      <c r="T14476" s="2" t="s">
        <v>31</v>
      </c>
      <c r="U14476">
        <v>4.9000000000000004</v>
      </c>
      <c r="V14476" s="1">
        <v>40792</v>
      </c>
      <c r="W14476" s="2" t="s">
        <v>88</v>
      </c>
      <c r="X14476">
        <v>2011</v>
      </c>
      <c r="Y14476" s="2" t="s">
        <v>24</v>
      </c>
      <c r="Z14476">
        <v>0.56000000000000005</v>
      </c>
    </row>
    <row r="14477" spans="1:26" x14ac:dyDescent="0.35">
      <c r="A14477">
        <v>1379</v>
      </c>
      <c r="B14477">
        <v>9985</v>
      </c>
      <c r="C14477" s="1">
        <v>40397</v>
      </c>
      <c r="D14477" s="2" t="s">
        <v>53</v>
      </c>
      <c r="E14477">
        <v>2010</v>
      </c>
      <c r="F14477" s="2" t="s">
        <v>64</v>
      </c>
      <c r="G14477">
        <v>12</v>
      </c>
      <c r="H14477">
        <v>6.68</v>
      </c>
      <c r="I14477">
        <v>81.900000000000006</v>
      </c>
      <c r="J14477">
        <v>0.08</v>
      </c>
      <c r="L14477">
        <v>-23.52</v>
      </c>
      <c r="M14477" s="2" t="s">
        <v>1674</v>
      </c>
      <c r="N14477" s="2" t="s">
        <v>71</v>
      </c>
      <c r="O14477" s="2" t="s">
        <v>1598</v>
      </c>
      <c r="P14477" s="2" t="s">
        <v>288</v>
      </c>
      <c r="Q14477" s="2" t="s">
        <v>28</v>
      </c>
      <c r="R14477" s="2" t="s">
        <v>43</v>
      </c>
      <c r="S14477" s="2" t="s">
        <v>1576</v>
      </c>
      <c r="T14477" s="2" t="s">
        <v>31</v>
      </c>
      <c r="U14477">
        <v>5.2</v>
      </c>
      <c r="V14477" s="1">
        <v>40397</v>
      </c>
      <c r="W14477" s="2" t="s">
        <v>53</v>
      </c>
      <c r="X14477">
        <v>2010</v>
      </c>
      <c r="Y14477" s="2" t="s">
        <v>24</v>
      </c>
      <c r="Z14477">
        <v>0.37</v>
      </c>
    </row>
    <row r="14478" spans="1:26" x14ac:dyDescent="0.35">
      <c r="A14478">
        <v>1405</v>
      </c>
      <c r="B14478">
        <v>10212</v>
      </c>
      <c r="C14478" s="1">
        <v>40321</v>
      </c>
      <c r="D14478" s="2" t="s">
        <v>123</v>
      </c>
      <c r="E14478">
        <v>2010</v>
      </c>
      <c r="F14478" s="2" t="s">
        <v>64</v>
      </c>
      <c r="G14478">
        <v>14</v>
      </c>
      <c r="H14478">
        <v>5.08</v>
      </c>
      <c r="I14478">
        <v>74.02</v>
      </c>
      <c r="J14478">
        <v>0.02</v>
      </c>
      <c r="L14478">
        <v>-2.91</v>
      </c>
      <c r="M14478" s="2" t="s">
        <v>1663</v>
      </c>
      <c r="N14478" s="2" t="s">
        <v>71</v>
      </c>
      <c r="O14478" s="2" t="s">
        <v>1598</v>
      </c>
      <c r="P14478" s="2" t="s">
        <v>288</v>
      </c>
      <c r="Q14478" s="2" t="s">
        <v>39</v>
      </c>
      <c r="R14478" s="2" t="s">
        <v>81</v>
      </c>
      <c r="S14478" s="2" t="s">
        <v>1588</v>
      </c>
      <c r="T14478" s="2" t="s">
        <v>69</v>
      </c>
      <c r="U14478">
        <v>3.63</v>
      </c>
      <c r="V14478" s="1">
        <v>40323</v>
      </c>
      <c r="W14478" s="2" t="s">
        <v>123</v>
      </c>
      <c r="X14478">
        <v>2010</v>
      </c>
      <c r="Y14478" s="2" t="s">
        <v>24</v>
      </c>
      <c r="Z14478">
        <v>0.51</v>
      </c>
    </row>
    <row r="14479" spans="1:26" x14ac:dyDescent="0.35">
      <c r="A14479">
        <v>1406</v>
      </c>
      <c r="B14479">
        <v>10212</v>
      </c>
      <c r="C14479" s="1">
        <v>40321</v>
      </c>
      <c r="D14479" s="2" t="s">
        <v>123</v>
      </c>
      <c r="E14479">
        <v>2010</v>
      </c>
      <c r="F14479" s="2" t="s">
        <v>64</v>
      </c>
      <c r="G14479">
        <v>22</v>
      </c>
      <c r="H14479">
        <v>55.48</v>
      </c>
      <c r="I14479">
        <v>1276.17</v>
      </c>
      <c r="J14479">
        <v>0</v>
      </c>
      <c r="L14479">
        <v>564.22</v>
      </c>
      <c r="M14479" s="2" t="s">
        <v>1663</v>
      </c>
      <c r="N14479" s="2" t="s">
        <v>71</v>
      </c>
      <c r="O14479" s="2" t="s">
        <v>1598</v>
      </c>
      <c r="P14479" s="2" t="s">
        <v>288</v>
      </c>
      <c r="Q14479" s="2" t="s">
        <v>28</v>
      </c>
      <c r="R14479" s="2" t="s">
        <v>43</v>
      </c>
      <c r="S14479" s="2" t="s">
        <v>847</v>
      </c>
      <c r="T14479" s="2" t="s">
        <v>31</v>
      </c>
      <c r="U14479">
        <v>6.79</v>
      </c>
      <c r="V14479" s="1">
        <v>40325</v>
      </c>
      <c r="W14479" s="2" t="s">
        <v>123</v>
      </c>
      <c r="X14479">
        <v>2010</v>
      </c>
      <c r="Y14479" s="2" t="s">
        <v>24</v>
      </c>
      <c r="Z14479">
        <v>0.37</v>
      </c>
    </row>
    <row r="14480" spans="1:26" x14ac:dyDescent="0.35">
      <c r="A14480">
        <v>1446</v>
      </c>
      <c r="B14480">
        <v>10439</v>
      </c>
      <c r="C14480" s="1">
        <v>40996</v>
      </c>
      <c r="D14480" s="2" t="s">
        <v>58</v>
      </c>
      <c r="E14480">
        <v>2012</v>
      </c>
      <c r="F14480" s="2" t="s">
        <v>23</v>
      </c>
      <c r="G14480">
        <v>41</v>
      </c>
      <c r="H14480">
        <v>18.940000000000001</v>
      </c>
      <c r="I14480">
        <v>823.13</v>
      </c>
      <c r="J14480">
        <v>0</v>
      </c>
      <c r="L14480">
        <v>384.5145</v>
      </c>
      <c r="M14480" s="2" t="s">
        <v>1674</v>
      </c>
      <c r="N14480" s="2" t="s">
        <v>71</v>
      </c>
      <c r="O14480" s="2" t="s">
        <v>1598</v>
      </c>
      <c r="P14480" s="2" t="s">
        <v>288</v>
      </c>
      <c r="Q14480" s="2" t="s">
        <v>28</v>
      </c>
      <c r="R14480" s="2" t="s">
        <v>36</v>
      </c>
      <c r="S14480" s="2" t="s">
        <v>1831</v>
      </c>
      <c r="T14480" s="2" t="s">
        <v>31</v>
      </c>
      <c r="U14480">
        <v>1.49</v>
      </c>
      <c r="V14480" s="1">
        <v>40998</v>
      </c>
      <c r="W14480" s="2" t="s">
        <v>58</v>
      </c>
      <c r="X14480">
        <v>2012</v>
      </c>
      <c r="Y14480" s="2" t="s">
        <v>24</v>
      </c>
      <c r="Z14480">
        <v>0.35</v>
      </c>
    </row>
    <row r="14481" spans="1:26" x14ac:dyDescent="0.35">
      <c r="A14481">
        <v>1447</v>
      </c>
      <c r="B14481">
        <v>10439</v>
      </c>
      <c r="C14481" s="1">
        <v>40996</v>
      </c>
      <c r="D14481" s="2" t="s">
        <v>58</v>
      </c>
      <c r="E14481">
        <v>2012</v>
      </c>
      <c r="F14481" s="2" t="s">
        <v>23</v>
      </c>
      <c r="G14481">
        <v>30</v>
      </c>
      <c r="H14481">
        <v>17.98</v>
      </c>
      <c r="I14481">
        <v>569.61</v>
      </c>
      <c r="J14481">
        <v>0.02</v>
      </c>
      <c r="L14481">
        <v>-48.44</v>
      </c>
      <c r="M14481" s="2" t="s">
        <v>1674</v>
      </c>
      <c r="N14481" s="2" t="s">
        <v>71</v>
      </c>
      <c r="O14481" s="2" t="s">
        <v>1598</v>
      </c>
      <c r="P14481" s="2" t="s">
        <v>288</v>
      </c>
      <c r="Q14481" s="2" t="s">
        <v>49</v>
      </c>
      <c r="R14481" s="2" t="s">
        <v>50</v>
      </c>
      <c r="S14481" s="2" t="s">
        <v>362</v>
      </c>
      <c r="T14481" s="2" t="s">
        <v>31</v>
      </c>
      <c r="U14481">
        <v>4</v>
      </c>
      <c r="V14481" s="1">
        <v>40998</v>
      </c>
      <c r="W14481" s="2" t="s">
        <v>58</v>
      </c>
      <c r="X14481">
        <v>2012</v>
      </c>
      <c r="Y14481" s="2" t="s">
        <v>24</v>
      </c>
      <c r="Z14481">
        <v>0.79</v>
      </c>
    </row>
    <row r="14482" spans="1:26" x14ac:dyDescent="0.35">
      <c r="A14482">
        <v>1448</v>
      </c>
      <c r="B14482">
        <v>10439</v>
      </c>
      <c r="C14482" s="1">
        <v>40996</v>
      </c>
      <c r="D14482" s="2" t="s">
        <v>58</v>
      </c>
      <c r="E14482">
        <v>2012</v>
      </c>
      <c r="F14482" s="2" t="s">
        <v>23</v>
      </c>
      <c r="G14482">
        <v>27</v>
      </c>
      <c r="H14482">
        <v>2.89</v>
      </c>
      <c r="I14482">
        <v>75.06</v>
      </c>
      <c r="J14482">
        <v>0.09</v>
      </c>
      <c r="L14482">
        <v>26.13</v>
      </c>
      <c r="M14482" s="2" t="s">
        <v>1674</v>
      </c>
      <c r="N14482" s="2" t="s">
        <v>71</v>
      </c>
      <c r="O14482" s="2" t="s">
        <v>1598</v>
      </c>
      <c r="P14482" s="2" t="s">
        <v>288</v>
      </c>
      <c r="Q14482" s="2" t="s">
        <v>28</v>
      </c>
      <c r="R14482" s="2" t="s">
        <v>84</v>
      </c>
      <c r="S14482" s="2" t="s">
        <v>331</v>
      </c>
      <c r="T14482" s="2" t="s">
        <v>31</v>
      </c>
      <c r="U14482">
        <v>0.5</v>
      </c>
      <c r="V14482" s="1">
        <v>40997</v>
      </c>
      <c r="W14482" s="2" t="s">
        <v>58</v>
      </c>
      <c r="X14482">
        <v>2012</v>
      </c>
      <c r="Y14482" s="2" t="s">
        <v>24</v>
      </c>
      <c r="Z14482">
        <v>0.38</v>
      </c>
    </row>
    <row r="14483" spans="1:26" x14ac:dyDescent="0.35">
      <c r="A14483">
        <v>1449</v>
      </c>
      <c r="B14483">
        <v>10439</v>
      </c>
      <c r="C14483" s="1">
        <v>40996</v>
      </c>
      <c r="D14483" s="2" t="s">
        <v>58</v>
      </c>
      <c r="E14483">
        <v>2012</v>
      </c>
      <c r="F14483" s="2" t="s">
        <v>23</v>
      </c>
      <c r="G14483">
        <v>46</v>
      </c>
      <c r="H14483">
        <v>4.4800000000000004</v>
      </c>
      <c r="I14483">
        <v>225.13</v>
      </c>
      <c r="J14483">
        <v>0.01</v>
      </c>
      <c r="L14483">
        <v>-205.75</v>
      </c>
      <c r="M14483" s="2" t="s">
        <v>1674</v>
      </c>
      <c r="N14483" s="2" t="s">
        <v>71</v>
      </c>
      <c r="O14483" s="2" t="s">
        <v>1598</v>
      </c>
      <c r="P14483" s="2" t="s">
        <v>288</v>
      </c>
      <c r="Q14483" s="2" t="s">
        <v>39</v>
      </c>
      <c r="R14483" s="2" t="s">
        <v>81</v>
      </c>
      <c r="S14483" s="2" t="s">
        <v>2015</v>
      </c>
      <c r="T14483" s="2" t="s">
        <v>31</v>
      </c>
      <c r="U14483">
        <v>7.24</v>
      </c>
      <c r="V14483" s="1">
        <v>40998</v>
      </c>
      <c r="W14483" s="2" t="s">
        <v>58</v>
      </c>
      <c r="X14483">
        <v>2012</v>
      </c>
      <c r="Y14483" s="2" t="s">
        <v>132</v>
      </c>
      <c r="Z14483">
        <v>0.54</v>
      </c>
    </row>
    <row r="14484" spans="1:26" x14ac:dyDescent="0.35">
      <c r="A14484">
        <v>1498</v>
      </c>
      <c r="B14484">
        <v>10820</v>
      </c>
      <c r="C14484" s="1">
        <v>40904</v>
      </c>
      <c r="D14484" s="2" t="s">
        <v>190</v>
      </c>
      <c r="E14484">
        <v>2011</v>
      </c>
      <c r="F14484" s="2" t="s">
        <v>23</v>
      </c>
      <c r="G14484">
        <v>49</v>
      </c>
      <c r="H14484">
        <v>40.97</v>
      </c>
      <c r="I14484">
        <v>2072.12</v>
      </c>
      <c r="J14484">
        <v>0.04</v>
      </c>
      <c r="L14484">
        <v>365.23</v>
      </c>
      <c r="M14484" s="2" t="s">
        <v>1678</v>
      </c>
      <c r="N14484" s="2" t="s">
        <v>27</v>
      </c>
      <c r="O14484" s="2" t="s">
        <v>1598</v>
      </c>
      <c r="P14484" s="2" t="s">
        <v>288</v>
      </c>
      <c r="Q14484" s="2" t="s">
        <v>28</v>
      </c>
      <c r="R14484" s="2" t="s">
        <v>86</v>
      </c>
      <c r="S14484" s="2" t="s">
        <v>1424</v>
      </c>
      <c r="T14484" s="2" t="s">
        <v>52</v>
      </c>
      <c r="U14484">
        <v>8.99</v>
      </c>
      <c r="V14484" s="1">
        <v>40905</v>
      </c>
      <c r="W14484" s="2" t="s">
        <v>190</v>
      </c>
      <c r="X14484">
        <v>2011</v>
      </c>
      <c r="Y14484" s="2" t="s">
        <v>132</v>
      </c>
      <c r="Z14484">
        <v>0.59</v>
      </c>
    </row>
    <row r="14485" spans="1:26" x14ac:dyDescent="0.35">
      <c r="A14485">
        <v>1499</v>
      </c>
      <c r="B14485">
        <v>10820</v>
      </c>
      <c r="C14485" s="1">
        <v>40904</v>
      </c>
      <c r="D14485" s="2" t="s">
        <v>190</v>
      </c>
      <c r="E14485">
        <v>2011</v>
      </c>
      <c r="F14485" s="2" t="s">
        <v>23</v>
      </c>
      <c r="G14485">
        <v>33</v>
      </c>
      <c r="H14485">
        <v>4.71</v>
      </c>
      <c r="I14485">
        <v>151.19</v>
      </c>
      <c r="J14485">
        <v>0.06</v>
      </c>
      <c r="L14485">
        <v>-13.45</v>
      </c>
      <c r="M14485" s="2" t="s">
        <v>1678</v>
      </c>
      <c r="N14485" s="2" t="s">
        <v>27</v>
      </c>
      <c r="O14485" s="2" t="s">
        <v>1598</v>
      </c>
      <c r="P14485" s="2" t="s">
        <v>288</v>
      </c>
      <c r="Q14485" s="2" t="s">
        <v>28</v>
      </c>
      <c r="R14485" s="2" t="s">
        <v>156</v>
      </c>
      <c r="S14485" s="2" t="s">
        <v>1748</v>
      </c>
      <c r="T14485" s="2" t="s">
        <v>69</v>
      </c>
      <c r="U14485">
        <v>0.7</v>
      </c>
      <c r="V14485" s="1">
        <v>40904</v>
      </c>
      <c r="W14485" s="2" t="s">
        <v>190</v>
      </c>
      <c r="X14485">
        <v>2011</v>
      </c>
      <c r="Y14485" s="2" t="s">
        <v>24</v>
      </c>
      <c r="Z14485">
        <v>0.85</v>
      </c>
    </row>
    <row r="14486" spans="1:26" x14ac:dyDescent="0.35">
      <c r="A14486">
        <v>1546</v>
      </c>
      <c r="B14486">
        <v>11169</v>
      </c>
      <c r="C14486" s="1">
        <v>40319</v>
      </c>
      <c r="D14486" s="2" t="s">
        <v>123</v>
      </c>
      <c r="E14486">
        <v>2010</v>
      </c>
      <c r="F14486" s="2" t="s">
        <v>59</v>
      </c>
      <c r="G14486">
        <v>46</v>
      </c>
      <c r="H14486">
        <v>8.85</v>
      </c>
      <c r="I14486">
        <v>398.86</v>
      </c>
      <c r="J14486">
        <v>0.08</v>
      </c>
      <c r="L14486">
        <v>-26.45</v>
      </c>
      <c r="M14486" s="2" t="s">
        <v>1451</v>
      </c>
      <c r="N14486" s="2" t="s">
        <v>35</v>
      </c>
      <c r="O14486" s="2" t="s">
        <v>1598</v>
      </c>
      <c r="P14486" s="2" t="s">
        <v>288</v>
      </c>
      <c r="Q14486" s="2" t="s">
        <v>28</v>
      </c>
      <c r="R14486" s="2" t="s">
        <v>36</v>
      </c>
      <c r="S14486" s="2" t="s">
        <v>612</v>
      </c>
      <c r="T14486" s="2" t="s">
        <v>31</v>
      </c>
      <c r="U14486">
        <v>5.6</v>
      </c>
      <c r="V14486" s="1">
        <v>40320</v>
      </c>
      <c r="W14486" s="2" t="s">
        <v>123</v>
      </c>
      <c r="X14486">
        <v>2010</v>
      </c>
      <c r="Y14486" s="2" t="s">
        <v>24</v>
      </c>
      <c r="Z14486">
        <v>0.36</v>
      </c>
    </row>
    <row r="14487" spans="1:26" x14ac:dyDescent="0.35">
      <c r="A14487">
        <v>1547</v>
      </c>
      <c r="B14487">
        <v>11169</v>
      </c>
      <c r="C14487" s="1">
        <v>40319</v>
      </c>
      <c r="D14487" s="2" t="s">
        <v>123</v>
      </c>
      <c r="E14487">
        <v>2010</v>
      </c>
      <c r="F14487" s="2" t="s">
        <v>59</v>
      </c>
      <c r="G14487">
        <v>44</v>
      </c>
      <c r="H14487">
        <v>2.61</v>
      </c>
      <c r="I14487">
        <v>109.18</v>
      </c>
      <c r="J14487">
        <v>0.09</v>
      </c>
      <c r="L14487">
        <v>37.17</v>
      </c>
      <c r="M14487" s="2" t="s">
        <v>1451</v>
      </c>
      <c r="N14487" s="2" t="s">
        <v>35</v>
      </c>
      <c r="O14487" s="2" t="s">
        <v>1598</v>
      </c>
      <c r="P14487" s="2" t="s">
        <v>288</v>
      </c>
      <c r="Q14487" s="2" t="s">
        <v>28</v>
      </c>
      <c r="R14487" s="2" t="s">
        <v>84</v>
      </c>
      <c r="S14487" s="2" t="s">
        <v>294</v>
      </c>
      <c r="T14487" s="2" t="s">
        <v>31</v>
      </c>
      <c r="U14487">
        <v>0.5</v>
      </c>
      <c r="V14487" s="1">
        <v>40319</v>
      </c>
      <c r="W14487" s="2" t="s">
        <v>123</v>
      </c>
      <c r="X14487">
        <v>2010</v>
      </c>
      <c r="Y14487" s="2" t="s">
        <v>24</v>
      </c>
      <c r="Z14487">
        <v>0.39</v>
      </c>
    </row>
    <row r="14488" spans="1:26" x14ac:dyDescent="0.35">
      <c r="A14488">
        <v>1548</v>
      </c>
      <c r="B14488">
        <v>11169</v>
      </c>
      <c r="C14488" s="1">
        <v>40319</v>
      </c>
      <c r="D14488" s="2" t="s">
        <v>123</v>
      </c>
      <c r="E14488">
        <v>2010</v>
      </c>
      <c r="F14488" s="2" t="s">
        <v>59</v>
      </c>
      <c r="G14488">
        <v>5</v>
      </c>
      <c r="H14488">
        <v>4.9800000000000004</v>
      </c>
      <c r="I14488">
        <v>28.59</v>
      </c>
      <c r="J14488">
        <v>0.05</v>
      </c>
      <c r="L14488">
        <v>-14.33</v>
      </c>
      <c r="M14488" s="2" t="s">
        <v>1451</v>
      </c>
      <c r="N14488" s="2" t="s">
        <v>35</v>
      </c>
      <c r="O14488" s="2" t="s">
        <v>1598</v>
      </c>
      <c r="P14488" s="2" t="s">
        <v>288</v>
      </c>
      <c r="Q14488" s="2" t="s">
        <v>28</v>
      </c>
      <c r="R14488" s="2" t="s">
        <v>43</v>
      </c>
      <c r="S14488" s="2" t="s">
        <v>411</v>
      </c>
      <c r="T14488" s="2" t="s">
        <v>31</v>
      </c>
      <c r="U14488">
        <v>4.7</v>
      </c>
      <c r="V14488" s="1">
        <v>40320</v>
      </c>
      <c r="W14488" s="2" t="s">
        <v>123</v>
      </c>
      <c r="X14488">
        <v>2010</v>
      </c>
      <c r="Y14488" s="2" t="s">
        <v>24</v>
      </c>
      <c r="Z14488">
        <v>0.38</v>
      </c>
    </row>
    <row r="14489" spans="1:26" x14ac:dyDescent="0.35">
      <c r="A14489">
        <v>1606</v>
      </c>
      <c r="B14489">
        <v>11651</v>
      </c>
      <c r="C14489" s="1">
        <v>40596</v>
      </c>
      <c r="D14489" s="2" t="s">
        <v>47</v>
      </c>
      <c r="E14489">
        <v>2011</v>
      </c>
      <c r="F14489" s="2" t="s">
        <v>59</v>
      </c>
      <c r="G14489">
        <v>19</v>
      </c>
      <c r="H14489">
        <v>3.28</v>
      </c>
      <c r="I14489">
        <v>65.849999999999994</v>
      </c>
      <c r="J14489">
        <v>7.0000000000000007E-2</v>
      </c>
      <c r="L14489">
        <v>3.9</v>
      </c>
      <c r="M14489" s="2" t="s">
        <v>761</v>
      </c>
      <c r="N14489" s="2" t="s">
        <v>27</v>
      </c>
      <c r="O14489" s="2" t="s">
        <v>1598</v>
      </c>
      <c r="P14489" s="2" t="s">
        <v>288</v>
      </c>
      <c r="Q14489" s="2" t="s">
        <v>28</v>
      </c>
      <c r="R14489" s="2" t="s">
        <v>86</v>
      </c>
      <c r="S14489" s="2" t="s">
        <v>1174</v>
      </c>
      <c r="T14489" s="2" t="s">
        <v>69</v>
      </c>
      <c r="U14489">
        <v>0.98</v>
      </c>
      <c r="V14489" s="1">
        <v>40598</v>
      </c>
      <c r="W14489" s="2" t="s">
        <v>47</v>
      </c>
      <c r="X14489">
        <v>2011</v>
      </c>
      <c r="Y14489" s="2" t="s">
        <v>132</v>
      </c>
      <c r="Z14489">
        <v>0.59</v>
      </c>
    </row>
    <row r="14490" spans="1:26" x14ac:dyDescent="0.35">
      <c r="A14490">
        <v>1653</v>
      </c>
      <c r="B14490">
        <v>11910</v>
      </c>
      <c r="C14490" s="1">
        <v>40709</v>
      </c>
      <c r="D14490" s="2" t="s">
        <v>104</v>
      </c>
      <c r="E14490">
        <v>2011</v>
      </c>
      <c r="F14490" s="2" t="s">
        <v>33</v>
      </c>
      <c r="G14490">
        <v>21</v>
      </c>
      <c r="H14490">
        <v>1.98</v>
      </c>
      <c r="I14490">
        <v>49.23</v>
      </c>
      <c r="J14490">
        <v>0.01</v>
      </c>
      <c r="L14490">
        <v>-77.705500000000001</v>
      </c>
      <c r="M14490" s="2" t="s">
        <v>1668</v>
      </c>
      <c r="N14490" s="2" t="s">
        <v>66</v>
      </c>
      <c r="O14490" s="2" t="s">
        <v>1598</v>
      </c>
      <c r="P14490" s="2" t="s">
        <v>288</v>
      </c>
      <c r="Q14490" s="2" t="s">
        <v>28</v>
      </c>
      <c r="R14490" s="2" t="s">
        <v>36</v>
      </c>
      <c r="S14490" s="2" t="s">
        <v>985</v>
      </c>
      <c r="T14490" s="2" t="s">
        <v>31</v>
      </c>
      <c r="U14490">
        <v>4.7699999999999996</v>
      </c>
      <c r="V14490" s="1">
        <v>40711</v>
      </c>
      <c r="W14490" s="2" t="s">
        <v>104</v>
      </c>
      <c r="X14490">
        <v>2011</v>
      </c>
      <c r="Y14490" s="2" t="s">
        <v>24</v>
      </c>
      <c r="Z14490">
        <v>0.4</v>
      </c>
    </row>
    <row r="14491" spans="1:26" x14ac:dyDescent="0.35">
      <c r="A14491">
        <v>1657</v>
      </c>
      <c r="B14491">
        <v>11943</v>
      </c>
      <c r="C14491" s="1">
        <v>40275</v>
      </c>
      <c r="D14491" s="2" t="s">
        <v>180</v>
      </c>
      <c r="E14491">
        <v>2010</v>
      </c>
      <c r="F14491" s="2" t="s">
        <v>64</v>
      </c>
      <c r="G14491">
        <v>49</v>
      </c>
      <c r="H14491">
        <v>14.45</v>
      </c>
      <c r="I14491">
        <v>657.94</v>
      </c>
      <c r="J14491">
        <v>0.09</v>
      </c>
      <c r="L14491">
        <v>7.3525</v>
      </c>
      <c r="M14491" s="2" t="s">
        <v>1666</v>
      </c>
      <c r="N14491" s="2" t="s">
        <v>71</v>
      </c>
      <c r="O14491" s="2" t="s">
        <v>1598</v>
      </c>
      <c r="P14491" s="2" t="s">
        <v>288</v>
      </c>
      <c r="Q14491" s="2" t="s">
        <v>28</v>
      </c>
      <c r="R14491" s="2" t="s">
        <v>36</v>
      </c>
      <c r="S14491" s="2" t="s">
        <v>1640</v>
      </c>
      <c r="T14491" s="2" t="s">
        <v>31</v>
      </c>
      <c r="U14491">
        <v>7.17</v>
      </c>
      <c r="V14491" s="1">
        <v>40282</v>
      </c>
      <c r="W14491" s="2" t="s">
        <v>180</v>
      </c>
      <c r="X14491">
        <v>2010</v>
      </c>
      <c r="Y14491" s="2" t="s">
        <v>24</v>
      </c>
      <c r="Z14491">
        <v>0.38</v>
      </c>
    </row>
    <row r="14492" spans="1:26" x14ac:dyDescent="0.35">
      <c r="A14492">
        <v>1658</v>
      </c>
      <c r="B14492">
        <v>11943</v>
      </c>
      <c r="C14492" s="1">
        <v>40275</v>
      </c>
      <c r="D14492" s="2" t="s">
        <v>180</v>
      </c>
      <c r="E14492">
        <v>2010</v>
      </c>
      <c r="F14492" s="2" t="s">
        <v>64</v>
      </c>
      <c r="G14492">
        <v>19</v>
      </c>
      <c r="H14492">
        <v>70.98</v>
      </c>
      <c r="I14492">
        <v>1270.73</v>
      </c>
      <c r="J14492">
        <v>0.08</v>
      </c>
      <c r="L14492">
        <v>-425.72</v>
      </c>
      <c r="M14492" s="2" t="s">
        <v>1666</v>
      </c>
      <c r="N14492" s="2" t="s">
        <v>71</v>
      </c>
      <c r="O14492" s="2" t="s">
        <v>1598</v>
      </c>
      <c r="P14492" s="2" t="s">
        <v>288</v>
      </c>
      <c r="Q14492" s="2" t="s">
        <v>39</v>
      </c>
      <c r="R14492" s="2" t="s">
        <v>40</v>
      </c>
      <c r="S14492" s="2" t="s">
        <v>1376</v>
      </c>
      <c r="T14492" s="2" t="s">
        <v>42</v>
      </c>
      <c r="U14492">
        <v>30</v>
      </c>
      <c r="V14492" s="1">
        <v>40277</v>
      </c>
      <c r="W14492" s="2" t="s">
        <v>180</v>
      </c>
      <c r="X14492">
        <v>2010</v>
      </c>
      <c r="Y14492" s="2" t="s">
        <v>38</v>
      </c>
      <c r="Z14492">
        <v>0.73</v>
      </c>
    </row>
    <row r="14493" spans="1:26" x14ac:dyDescent="0.35">
      <c r="A14493">
        <v>1722</v>
      </c>
      <c r="B14493">
        <v>12356</v>
      </c>
      <c r="C14493" s="1">
        <v>41200</v>
      </c>
      <c r="D14493" s="2" t="s">
        <v>32</v>
      </c>
      <c r="E14493">
        <v>2012</v>
      </c>
      <c r="F14493" s="2" t="s">
        <v>46</v>
      </c>
      <c r="G14493">
        <v>39</v>
      </c>
      <c r="H14493">
        <v>5.98</v>
      </c>
      <c r="I14493">
        <v>243.05</v>
      </c>
      <c r="J14493">
        <v>0.02</v>
      </c>
      <c r="L14493">
        <v>-70.849999999999994</v>
      </c>
      <c r="M14493" s="2" t="s">
        <v>1662</v>
      </c>
      <c r="N14493" s="2" t="s">
        <v>71</v>
      </c>
      <c r="O14493" s="2" t="s">
        <v>1598</v>
      </c>
      <c r="P14493" s="2" t="s">
        <v>288</v>
      </c>
      <c r="Q14493" s="2" t="s">
        <v>28</v>
      </c>
      <c r="R14493" s="2" t="s">
        <v>43</v>
      </c>
      <c r="S14493" s="2" t="s">
        <v>923</v>
      </c>
      <c r="T14493" s="2" t="s">
        <v>31</v>
      </c>
      <c r="U14493">
        <v>5.35</v>
      </c>
      <c r="V14493" s="1">
        <v>41203</v>
      </c>
      <c r="W14493" s="2" t="s">
        <v>32</v>
      </c>
      <c r="X14493">
        <v>2012</v>
      </c>
      <c r="Y14493" s="2" t="s">
        <v>24</v>
      </c>
      <c r="Z14493">
        <v>0.4</v>
      </c>
    </row>
    <row r="14494" spans="1:26" x14ac:dyDescent="0.35">
      <c r="A14494">
        <v>1818</v>
      </c>
      <c r="B14494">
        <v>13031</v>
      </c>
      <c r="C14494" s="1">
        <v>41247</v>
      </c>
      <c r="D14494" s="2" t="s">
        <v>190</v>
      </c>
      <c r="E14494">
        <v>2012</v>
      </c>
      <c r="F14494" s="2" t="s">
        <v>64</v>
      </c>
      <c r="G14494">
        <v>34</v>
      </c>
      <c r="H14494">
        <v>6.48</v>
      </c>
      <c r="I14494">
        <v>210.06</v>
      </c>
      <c r="J14494">
        <v>0.08</v>
      </c>
      <c r="L14494">
        <v>-135</v>
      </c>
      <c r="M14494" s="2" t="s">
        <v>1045</v>
      </c>
      <c r="N14494" s="2" t="s">
        <v>71</v>
      </c>
      <c r="O14494" s="2" t="s">
        <v>1598</v>
      </c>
      <c r="P14494" s="2" t="s">
        <v>288</v>
      </c>
      <c r="Q14494" s="2" t="s">
        <v>28</v>
      </c>
      <c r="R14494" s="2" t="s">
        <v>43</v>
      </c>
      <c r="S14494" s="2" t="s">
        <v>932</v>
      </c>
      <c r="T14494" s="2" t="s">
        <v>31</v>
      </c>
      <c r="U14494">
        <v>7.37</v>
      </c>
      <c r="V14494" s="1">
        <v>41252</v>
      </c>
      <c r="W14494" s="2" t="s">
        <v>190</v>
      </c>
      <c r="X14494">
        <v>2012</v>
      </c>
      <c r="Y14494" s="2" t="s">
        <v>24</v>
      </c>
      <c r="Z14494">
        <v>0.37</v>
      </c>
    </row>
    <row r="14495" spans="1:26" x14ac:dyDescent="0.35">
      <c r="A14495">
        <v>1831</v>
      </c>
      <c r="B14495">
        <v>13126</v>
      </c>
      <c r="C14495" s="1">
        <v>40835</v>
      </c>
      <c r="D14495" s="2" t="s">
        <v>32</v>
      </c>
      <c r="E14495">
        <v>2011</v>
      </c>
      <c r="F14495" s="2" t="s">
        <v>23</v>
      </c>
      <c r="G14495">
        <v>43</v>
      </c>
      <c r="H14495">
        <v>599.99</v>
      </c>
      <c r="I14495">
        <v>24233.54</v>
      </c>
      <c r="J14495">
        <v>7.0000000000000007E-2</v>
      </c>
      <c r="L14495">
        <v>6492.6670000000004</v>
      </c>
      <c r="M14495" s="2" t="s">
        <v>1674</v>
      </c>
      <c r="N14495" s="2" t="s">
        <v>71</v>
      </c>
      <c r="O14495" s="2" t="s">
        <v>1598</v>
      </c>
      <c r="P14495" s="2" t="s">
        <v>288</v>
      </c>
      <c r="Q14495" s="2" t="s">
        <v>49</v>
      </c>
      <c r="R14495" s="2" t="s">
        <v>166</v>
      </c>
      <c r="S14495" s="2" t="s">
        <v>1329</v>
      </c>
      <c r="T14495" s="2" t="s">
        <v>120</v>
      </c>
      <c r="U14495">
        <v>24.49</v>
      </c>
      <c r="V14495" s="1">
        <v>40836</v>
      </c>
      <c r="W14495" s="2" t="s">
        <v>32</v>
      </c>
      <c r="X14495">
        <v>2011</v>
      </c>
      <c r="Y14495" s="2" t="s">
        <v>24</v>
      </c>
      <c r="Z14495">
        <v>0.5</v>
      </c>
    </row>
    <row r="14496" spans="1:26" x14ac:dyDescent="0.35">
      <c r="A14496">
        <v>1832</v>
      </c>
      <c r="B14496">
        <v>13126</v>
      </c>
      <c r="C14496" s="1">
        <v>40835</v>
      </c>
      <c r="D14496" s="2" t="s">
        <v>32</v>
      </c>
      <c r="E14496">
        <v>2011</v>
      </c>
      <c r="F14496" s="2" t="s">
        <v>23</v>
      </c>
      <c r="G14496">
        <v>45</v>
      </c>
      <c r="H14496">
        <v>135.99</v>
      </c>
      <c r="I14496">
        <v>6325.65</v>
      </c>
      <c r="J14496">
        <v>0.02</v>
      </c>
      <c r="L14496">
        <v>114.46</v>
      </c>
      <c r="M14496" s="2" t="s">
        <v>1674</v>
      </c>
      <c r="N14496" s="2" t="s">
        <v>71</v>
      </c>
      <c r="O14496" s="2" t="s">
        <v>1598</v>
      </c>
      <c r="P14496" s="2" t="s">
        <v>288</v>
      </c>
      <c r="Q14496" s="2" t="s">
        <v>39</v>
      </c>
      <c r="R14496" s="2" t="s">
        <v>40</v>
      </c>
      <c r="S14496" s="2" t="s">
        <v>1758</v>
      </c>
      <c r="T14496" s="2" t="s">
        <v>42</v>
      </c>
      <c r="U14496">
        <v>28.63</v>
      </c>
      <c r="V14496" s="1">
        <v>40837</v>
      </c>
      <c r="W14496" s="2" t="s">
        <v>32</v>
      </c>
      <c r="X14496">
        <v>2011</v>
      </c>
      <c r="Y14496" s="2" t="s">
        <v>38</v>
      </c>
      <c r="Z14496">
        <v>0.76</v>
      </c>
    </row>
    <row r="14497" spans="1:26" x14ac:dyDescent="0.35">
      <c r="A14497">
        <v>1833</v>
      </c>
      <c r="B14497">
        <v>13126</v>
      </c>
      <c r="C14497" s="1">
        <v>40835</v>
      </c>
      <c r="D14497" s="2" t="s">
        <v>32</v>
      </c>
      <c r="E14497">
        <v>2011</v>
      </c>
      <c r="F14497" s="2" t="s">
        <v>23</v>
      </c>
      <c r="G14497">
        <v>2</v>
      </c>
      <c r="H14497">
        <v>179.29</v>
      </c>
      <c r="I14497">
        <v>380.62</v>
      </c>
      <c r="J14497">
        <v>0.02</v>
      </c>
      <c r="L14497">
        <v>-301.73</v>
      </c>
      <c r="M14497" s="2" t="s">
        <v>1674</v>
      </c>
      <c r="N14497" s="2" t="s">
        <v>71</v>
      </c>
      <c r="O14497" s="2" t="s">
        <v>1598</v>
      </c>
      <c r="P14497" s="2" t="s">
        <v>288</v>
      </c>
      <c r="Q14497" s="2" t="s">
        <v>39</v>
      </c>
      <c r="R14497" s="2" t="s">
        <v>99</v>
      </c>
      <c r="S14497" s="2" t="s">
        <v>913</v>
      </c>
      <c r="T14497" s="2" t="s">
        <v>101</v>
      </c>
      <c r="U14497">
        <v>29.21</v>
      </c>
      <c r="V14497" s="1">
        <v>40837</v>
      </c>
      <c r="W14497" s="2" t="s">
        <v>32</v>
      </c>
      <c r="X14497">
        <v>2011</v>
      </c>
      <c r="Y14497" s="2" t="s">
        <v>38</v>
      </c>
      <c r="Z14497">
        <v>0.74</v>
      </c>
    </row>
    <row r="14498" spans="1:26" x14ac:dyDescent="0.35">
      <c r="A14498">
        <v>1844</v>
      </c>
      <c r="B14498">
        <v>13282</v>
      </c>
      <c r="C14498" s="1">
        <v>41038</v>
      </c>
      <c r="D14498" s="2" t="s">
        <v>123</v>
      </c>
      <c r="E14498">
        <v>2012</v>
      </c>
      <c r="F14498" s="2" t="s">
        <v>64</v>
      </c>
      <c r="G14498">
        <v>22</v>
      </c>
      <c r="H14498">
        <v>34.979999999999997</v>
      </c>
      <c r="I14498">
        <v>763.85</v>
      </c>
      <c r="J14498">
        <v>0.09</v>
      </c>
      <c r="L14498">
        <v>-126.6</v>
      </c>
      <c r="M14498" s="2" t="s">
        <v>1679</v>
      </c>
      <c r="N14498" s="2" t="s">
        <v>35</v>
      </c>
      <c r="O14498" s="2" t="s">
        <v>1598</v>
      </c>
      <c r="P14498" s="2" t="s">
        <v>288</v>
      </c>
      <c r="Q14498" s="2" t="s">
        <v>49</v>
      </c>
      <c r="R14498" s="2" t="s">
        <v>50</v>
      </c>
      <c r="S14498" s="2" t="s">
        <v>566</v>
      </c>
      <c r="T14498" s="2" t="s">
        <v>31</v>
      </c>
      <c r="U14498">
        <v>7.53</v>
      </c>
      <c r="V14498" s="1">
        <v>41043</v>
      </c>
      <c r="W14498" s="2" t="s">
        <v>123</v>
      </c>
      <c r="X14498">
        <v>2012</v>
      </c>
      <c r="Y14498" s="2" t="s">
        <v>24</v>
      </c>
      <c r="Z14498">
        <v>0.76</v>
      </c>
    </row>
    <row r="14499" spans="1:26" x14ac:dyDescent="0.35">
      <c r="A14499">
        <v>1845</v>
      </c>
      <c r="B14499">
        <v>13282</v>
      </c>
      <c r="C14499" s="1">
        <v>41038</v>
      </c>
      <c r="D14499" s="2" t="s">
        <v>123</v>
      </c>
      <c r="E14499">
        <v>2012</v>
      </c>
      <c r="F14499" s="2" t="s">
        <v>64</v>
      </c>
      <c r="G14499">
        <v>2</v>
      </c>
      <c r="H14499">
        <v>6.3</v>
      </c>
      <c r="I14499">
        <v>12.59</v>
      </c>
      <c r="J14499">
        <v>0.02</v>
      </c>
      <c r="L14499">
        <v>-5.92</v>
      </c>
      <c r="M14499" s="2" t="s">
        <v>1679</v>
      </c>
      <c r="N14499" s="2" t="s">
        <v>35</v>
      </c>
      <c r="O14499" s="2" t="s">
        <v>1598</v>
      </c>
      <c r="P14499" s="2" t="s">
        <v>288</v>
      </c>
      <c r="Q14499" s="2" t="s">
        <v>28</v>
      </c>
      <c r="R14499" s="2" t="s">
        <v>84</v>
      </c>
      <c r="S14499" s="2" t="s">
        <v>493</v>
      </c>
      <c r="T14499" s="2" t="s">
        <v>31</v>
      </c>
      <c r="U14499">
        <v>0.5</v>
      </c>
      <c r="V14499" s="1">
        <v>41042</v>
      </c>
      <c r="W14499" s="2" t="s">
        <v>123</v>
      </c>
      <c r="X14499">
        <v>2012</v>
      </c>
      <c r="Y14499" s="2" t="s">
        <v>24</v>
      </c>
      <c r="Z14499">
        <v>0.39</v>
      </c>
    </row>
    <row r="14500" spans="1:26" x14ac:dyDescent="0.35">
      <c r="A14500">
        <v>1992</v>
      </c>
      <c r="B14500">
        <v>14212</v>
      </c>
      <c r="C14500" s="1">
        <v>40955</v>
      </c>
      <c r="D14500" s="2" t="s">
        <v>47</v>
      </c>
      <c r="E14500">
        <v>2012</v>
      </c>
      <c r="F14500" s="2" t="s">
        <v>46</v>
      </c>
      <c r="G14500">
        <v>4</v>
      </c>
      <c r="H14500">
        <v>6.24</v>
      </c>
      <c r="I14500">
        <v>31.18</v>
      </c>
      <c r="J14500">
        <v>0</v>
      </c>
      <c r="L14500">
        <v>-17.16</v>
      </c>
      <c r="M14500" s="2" t="s">
        <v>1678</v>
      </c>
      <c r="N14500" s="2" t="s">
        <v>27</v>
      </c>
      <c r="O14500" s="2" t="s">
        <v>1598</v>
      </c>
      <c r="P14500" s="2" t="s">
        <v>288</v>
      </c>
      <c r="Q14500" s="2" t="s">
        <v>39</v>
      </c>
      <c r="R14500" s="2" t="s">
        <v>81</v>
      </c>
      <c r="S14500" s="2" t="s">
        <v>1425</v>
      </c>
      <c r="T14500" s="2" t="s">
        <v>31</v>
      </c>
      <c r="U14500">
        <v>5.22</v>
      </c>
      <c r="V14500" s="1">
        <v>40956</v>
      </c>
      <c r="W14500" s="2" t="s">
        <v>47</v>
      </c>
      <c r="X14500">
        <v>2012</v>
      </c>
      <c r="Y14500" s="2" t="s">
        <v>24</v>
      </c>
      <c r="Z14500">
        <v>0.6</v>
      </c>
    </row>
    <row r="14501" spans="1:26" x14ac:dyDescent="0.35">
      <c r="A14501">
        <v>1993</v>
      </c>
      <c r="B14501">
        <v>14212</v>
      </c>
      <c r="C14501" s="1">
        <v>40955</v>
      </c>
      <c r="D14501" s="2" t="s">
        <v>47</v>
      </c>
      <c r="E14501">
        <v>2012</v>
      </c>
      <c r="F14501" s="2" t="s">
        <v>46</v>
      </c>
      <c r="G14501">
        <v>8</v>
      </c>
      <c r="H14501">
        <v>2.61</v>
      </c>
      <c r="I14501">
        <v>21.99</v>
      </c>
      <c r="J14501">
        <v>0.02</v>
      </c>
      <c r="L14501">
        <v>4.63</v>
      </c>
      <c r="M14501" s="2" t="s">
        <v>1678</v>
      </c>
      <c r="N14501" s="2" t="s">
        <v>27</v>
      </c>
      <c r="O14501" s="2" t="s">
        <v>1598</v>
      </c>
      <c r="P14501" s="2" t="s">
        <v>288</v>
      </c>
      <c r="Q14501" s="2" t="s">
        <v>28</v>
      </c>
      <c r="R14501" s="2" t="s">
        <v>84</v>
      </c>
      <c r="S14501" s="2" t="s">
        <v>294</v>
      </c>
      <c r="T14501" s="2" t="s">
        <v>31</v>
      </c>
      <c r="U14501">
        <v>0.5</v>
      </c>
      <c r="V14501" s="1">
        <v>40957</v>
      </c>
      <c r="W14501" s="2" t="s">
        <v>47</v>
      </c>
      <c r="X14501">
        <v>2012</v>
      </c>
      <c r="Y14501" s="2" t="s">
        <v>24</v>
      </c>
      <c r="Z14501">
        <v>0.39</v>
      </c>
    </row>
    <row r="14502" spans="1:26" x14ac:dyDescent="0.35">
      <c r="A14502">
        <v>2067</v>
      </c>
      <c r="B14502">
        <v>14789</v>
      </c>
      <c r="C14502" s="1">
        <v>40511</v>
      </c>
      <c r="D14502" s="2" t="s">
        <v>22</v>
      </c>
      <c r="E14502">
        <v>2010</v>
      </c>
      <c r="F14502" s="2" t="s">
        <v>23</v>
      </c>
      <c r="G14502">
        <v>37</v>
      </c>
      <c r="H14502">
        <v>10.89</v>
      </c>
      <c r="I14502">
        <v>438.07</v>
      </c>
      <c r="J14502">
        <v>0</v>
      </c>
      <c r="L14502">
        <v>12.06</v>
      </c>
      <c r="M14502" s="2" t="s">
        <v>1045</v>
      </c>
      <c r="N14502" s="2" t="s">
        <v>71</v>
      </c>
      <c r="O14502" s="2" t="s">
        <v>1598</v>
      </c>
      <c r="P14502" s="2" t="s">
        <v>288</v>
      </c>
      <c r="Q14502" s="2" t="s">
        <v>28</v>
      </c>
      <c r="R14502" s="2" t="s">
        <v>56</v>
      </c>
      <c r="S14502" s="2" t="s">
        <v>1504</v>
      </c>
      <c r="T14502" s="2" t="s">
        <v>31</v>
      </c>
      <c r="U14502">
        <v>4.5</v>
      </c>
      <c r="V14502" s="1">
        <v>40513</v>
      </c>
      <c r="W14502" s="2" t="s">
        <v>190</v>
      </c>
      <c r="X14502">
        <v>2010</v>
      </c>
      <c r="Y14502" s="2" t="s">
        <v>132</v>
      </c>
      <c r="Z14502">
        <v>0.59</v>
      </c>
    </row>
    <row r="14503" spans="1:26" x14ac:dyDescent="0.35">
      <c r="A14503">
        <v>2068</v>
      </c>
      <c r="B14503">
        <v>14789</v>
      </c>
      <c r="C14503" s="1">
        <v>40511</v>
      </c>
      <c r="D14503" s="2" t="s">
        <v>22</v>
      </c>
      <c r="E14503">
        <v>2010</v>
      </c>
      <c r="F14503" s="2" t="s">
        <v>23</v>
      </c>
      <c r="G14503">
        <v>19</v>
      </c>
      <c r="H14503">
        <v>5.58</v>
      </c>
      <c r="I14503">
        <v>116.37</v>
      </c>
      <c r="J14503">
        <v>0.03</v>
      </c>
      <c r="L14503">
        <v>-32.6</v>
      </c>
      <c r="M14503" s="2" t="s">
        <v>1045</v>
      </c>
      <c r="N14503" s="2" t="s">
        <v>71</v>
      </c>
      <c r="O14503" s="2" t="s">
        <v>1598</v>
      </c>
      <c r="P14503" s="2" t="s">
        <v>288</v>
      </c>
      <c r="Q14503" s="2" t="s">
        <v>28</v>
      </c>
      <c r="R14503" s="2" t="s">
        <v>29</v>
      </c>
      <c r="S14503" s="2" t="s">
        <v>1475</v>
      </c>
      <c r="T14503" s="2" t="s">
        <v>31</v>
      </c>
      <c r="U14503">
        <v>5.3</v>
      </c>
      <c r="V14503" s="1">
        <v>40512</v>
      </c>
      <c r="W14503" s="2" t="s">
        <v>22</v>
      </c>
      <c r="X14503">
        <v>2010</v>
      </c>
      <c r="Y14503" s="2" t="s">
        <v>24</v>
      </c>
      <c r="Z14503">
        <v>0.35</v>
      </c>
    </row>
    <row r="14504" spans="1:26" x14ac:dyDescent="0.35">
      <c r="A14504">
        <v>2192</v>
      </c>
      <c r="B14504">
        <v>15782</v>
      </c>
      <c r="C14504" s="1">
        <v>40998</v>
      </c>
      <c r="D14504" s="2" t="s">
        <v>58</v>
      </c>
      <c r="E14504">
        <v>2012</v>
      </c>
      <c r="F14504" s="2" t="s">
        <v>33</v>
      </c>
      <c r="G14504">
        <v>35</v>
      </c>
      <c r="H14504">
        <v>71.37</v>
      </c>
      <c r="I14504">
        <v>2339.64</v>
      </c>
      <c r="J14504">
        <v>0.1</v>
      </c>
      <c r="L14504">
        <v>-1916.71</v>
      </c>
      <c r="M14504" s="2" t="s">
        <v>1820</v>
      </c>
      <c r="N14504" s="2" t="s">
        <v>27</v>
      </c>
      <c r="O14504" s="2" t="s">
        <v>1598</v>
      </c>
      <c r="P14504" s="2" t="s">
        <v>288</v>
      </c>
      <c r="Q14504" s="2" t="s">
        <v>39</v>
      </c>
      <c r="R14504" s="2" t="s">
        <v>99</v>
      </c>
      <c r="S14504" s="2" t="s">
        <v>453</v>
      </c>
      <c r="T14504" s="2" t="s">
        <v>120</v>
      </c>
      <c r="U14504">
        <v>69</v>
      </c>
      <c r="V14504" s="1">
        <v>41000</v>
      </c>
      <c r="W14504" s="2" t="s">
        <v>180</v>
      </c>
      <c r="X14504">
        <v>2012</v>
      </c>
      <c r="Y14504" s="2" t="s">
        <v>24</v>
      </c>
      <c r="Z14504">
        <v>0.68</v>
      </c>
    </row>
    <row r="14505" spans="1:26" x14ac:dyDescent="0.35">
      <c r="A14505">
        <v>2232</v>
      </c>
      <c r="B14505">
        <v>16132</v>
      </c>
      <c r="C14505" s="1">
        <v>41209</v>
      </c>
      <c r="D14505" s="2" t="s">
        <v>32</v>
      </c>
      <c r="E14505">
        <v>2012</v>
      </c>
      <c r="F14505" s="2" t="s">
        <v>59</v>
      </c>
      <c r="G14505">
        <v>26</v>
      </c>
      <c r="H14505">
        <v>21.38</v>
      </c>
      <c r="I14505">
        <v>519.96</v>
      </c>
      <c r="J14505">
        <v>7.0000000000000007E-2</v>
      </c>
      <c r="L14505">
        <v>169.43899999999999</v>
      </c>
      <c r="M14505" s="2" t="s">
        <v>1670</v>
      </c>
      <c r="N14505" s="2" t="s">
        <v>27</v>
      </c>
      <c r="O14505" s="2" t="s">
        <v>1598</v>
      </c>
      <c r="P14505" s="2" t="s">
        <v>288</v>
      </c>
      <c r="Q14505" s="2" t="s">
        <v>28</v>
      </c>
      <c r="R14505" s="2" t="s">
        <v>36</v>
      </c>
      <c r="S14505" s="2" t="s">
        <v>1917</v>
      </c>
      <c r="T14505" s="2" t="s">
        <v>31</v>
      </c>
      <c r="U14505">
        <v>2.99</v>
      </c>
      <c r="V14505" s="1">
        <v>41210</v>
      </c>
      <c r="W14505" s="2" t="s">
        <v>32</v>
      </c>
      <c r="X14505">
        <v>2012</v>
      </c>
      <c r="Y14505" s="2" t="s">
        <v>24</v>
      </c>
      <c r="Z14505">
        <v>0.36</v>
      </c>
    </row>
    <row r="14506" spans="1:26" x14ac:dyDescent="0.35">
      <c r="A14506">
        <v>2380</v>
      </c>
      <c r="B14506">
        <v>17253</v>
      </c>
      <c r="C14506" s="1">
        <v>40772</v>
      </c>
      <c r="D14506" s="2" t="s">
        <v>53</v>
      </c>
      <c r="E14506">
        <v>2011</v>
      </c>
      <c r="F14506" s="2" t="s">
        <v>46</v>
      </c>
      <c r="G14506">
        <v>13</v>
      </c>
      <c r="H14506">
        <v>3.52</v>
      </c>
      <c r="I14506">
        <v>50.19</v>
      </c>
      <c r="J14506">
        <v>0.08</v>
      </c>
      <c r="L14506">
        <v>-64.388499999999993</v>
      </c>
      <c r="M14506" s="2" t="s">
        <v>1679</v>
      </c>
      <c r="N14506" s="2" t="s">
        <v>35</v>
      </c>
      <c r="O14506" s="2" t="s">
        <v>1598</v>
      </c>
      <c r="P14506" s="2" t="s">
        <v>288</v>
      </c>
      <c r="Q14506" s="2" t="s">
        <v>28</v>
      </c>
      <c r="R14506" s="2" t="s">
        <v>36</v>
      </c>
      <c r="S14506" s="2" t="s">
        <v>318</v>
      </c>
      <c r="T14506" s="2" t="s">
        <v>31</v>
      </c>
      <c r="U14506">
        <v>6.83</v>
      </c>
      <c r="V14506" s="1">
        <v>40774</v>
      </c>
      <c r="W14506" s="2" t="s">
        <v>53</v>
      </c>
      <c r="X14506">
        <v>2011</v>
      </c>
      <c r="Y14506" s="2" t="s">
        <v>24</v>
      </c>
      <c r="Z14506">
        <v>0.38</v>
      </c>
    </row>
    <row r="14507" spans="1:26" x14ac:dyDescent="0.35">
      <c r="A14507">
        <v>2385</v>
      </c>
      <c r="B14507">
        <v>17287</v>
      </c>
      <c r="C14507" s="1">
        <v>40638</v>
      </c>
      <c r="D14507" s="2" t="s">
        <v>180</v>
      </c>
      <c r="E14507">
        <v>2011</v>
      </c>
      <c r="F14507" s="2" t="s">
        <v>33</v>
      </c>
      <c r="G14507">
        <v>38</v>
      </c>
      <c r="H14507">
        <v>150.97999999999999</v>
      </c>
      <c r="I14507">
        <v>5793.46</v>
      </c>
      <c r="J14507">
        <v>0.01</v>
      </c>
      <c r="L14507">
        <v>2477.77</v>
      </c>
      <c r="M14507" s="2" t="s">
        <v>2150</v>
      </c>
      <c r="N14507" s="2" t="s">
        <v>66</v>
      </c>
      <c r="O14507" s="2" t="s">
        <v>1598</v>
      </c>
      <c r="P14507" s="2" t="s">
        <v>288</v>
      </c>
      <c r="Q14507" s="2" t="s">
        <v>49</v>
      </c>
      <c r="R14507" s="2" t="s">
        <v>118</v>
      </c>
      <c r="S14507" s="2" t="s">
        <v>676</v>
      </c>
      <c r="T14507" s="2" t="s">
        <v>63</v>
      </c>
      <c r="U14507">
        <v>13.99</v>
      </c>
      <c r="V14507" s="1">
        <v>40639</v>
      </c>
      <c r="W14507" s="2" t="s">
        <v>180</v>
      </c>
      <c r="X14507">
        <v>2011</v>
      </c>
      <c r="Y14507" s="2" t="s">
        <v>24</v>
      </c>
      <c r="Z14507">
        <v>0.38</v>
      </c>
    </row>
    <row r="14508" spans="1:26" x14ac:dyDescent="0.35">
      <c r="A14508">
        <v>2386</v>
      </c>
      <c r="B14508">
        <v>17287</v>
      </c>
      <c r="C14508" s="1">
        <v>40638</v>
      </c>
      <c r="D14508" s="2" t="s">
        <v>180</v>
      </c>
      <c r="E14508">
        <v>2011</v>
      </c>
      <c r="F14508" s="2" t="s">
        <v>33</v>
      </c>
      <c r="G14508">
        <v>11</v>
      </c>
      <c r="H14508">
        <v>415.88</v>
      </c>
      <c r="I14508">
        <v>4558.21</v>
      </c>
      <c r="J14508">
        <v>0.06</v>
      </c>
      <c r="L14508">
        <v>993.81</v>
      </c>
      <c r="M14508" s="2" t="s">
        <v>2150</v>
      </c>
      <c r="N14508" s="2" t="s">
        <v>66</v>
      </c>
      <c r="O14508" s="2" t="s">
        <v>1598</v>
      </c>
      <c r="P14508" s="2" t="s">
        <v>288</v>
      </c>
      <c r="Q14508" s="2" t="s">
        <v>28</v>
      </c>
      <c r="R14508" s="2" t="s">
        <v>90</v>
      </c>
      <c r="S14508" s="2" t="s">
        <v>147</v>
      </c>
      <c r="T14508" s="2" t="s">
        <v>31</v>
      </c>
      <c r="U14508">
        <v>11.37</v>
      </c>
      <c r="V14508" s="1">
        <v>40640</v>
      </c>
      <c r="W14508" s="2" t="s">
        <v>180</v>
      </c>
      <c r="X14508">
        <v>2011</v>
      </c>
      <c r="Y14508" s="2" t="s">
        <v>24</v>
      </c>
      <c r="Z14508">
        <v>0.56999999999999995</v>
      </c>
    </row>
    <row r="14509" spans="1:26" x14ac:dyDescent="0.35">
      <c r="A14509">
        <v>2387</v>
      </c>
      <c r="B14509">
        <v>17287</v>
      </c>
      <c r="C14509" s="1">
        <v>40638</v>
      </c>
      <c r="D14509" s="2" t="s">
        <v>180</v>
      </c>
      <c r="E14509">
        <v>2011</v>
      </c>
      <c r="F14509" s="2" t="s">
        <v>33</v>
      </c>
      <c r="G14509">
        <v>26</v>
      </c>
      <c r="H14509">
        <v>195.99</v>
      </c>
      <c r="I14509">
        <v>4361.6985000000004</v>
      </c>
      <c r="J14509">
        <v>0.05</v>
      </c>
      <c r="L14509">
        <v>1069.7850000000001</v>
      </c>
      <c r="M14509" s="2" t="s">
        <v>2150</v>
      </c>
      <c r="N14509" s="2" t="s">
        <v>66</v>
      </c>
      <c r="O14509" s="2" t="s">
        <v>1598</v>
      </c>
      <c r="P14509" s="2" t="s">
        <v>288</v>
      </c>
      <c r="Q14509" s="2" t="s">
        <v>49</v>
      </c>
      <c r="R14509" s="2" t="s">
        <v>1693</v>
      </c>
      <c r="S14509" s="2" t="s">
        <v>930</v>
      </c>
      <c r="T14509" s="2" t="s">
        <v>31</v>
      </c>
      <c r="U14509">
        <v>4.2</v>
      </c>
      <c r="V14509" s="1">
        <v>40640</v>
      </c>
      <c r="W14509" s="2" t="s">
        <v>180</v>
      </c>
      <c r="X14509">
        <v>2011</v>
      </c>
      <c r="Y14509" s="2" t="s">
        <v>24</v>
      </c>
      <c r="Z14509">
        <v>0.56000000000000005</v>
      </c>
    </row>
    <row r="14510" spans="1:26" x14ac:dyDescent="0.35">
      <c r="A14510">
        <v>2559</v>
      </c>
      <c r="B14510">
        <v>18503</v>
      </c>
      <c r="C14510" s="1">
        <v>40668</v>
      </c>
      <c r="D14510" s="2" t="s">
        <v>123</v>
      </c>
      <c r="E14510">
        <v>2011</v>
      </c>
      <c r="F14510" s="2" t="s">
        <v>23</v>
      </c>
      <c r="G14510">
        <v>46</v>
      </c>
      <c r="H14510">
        <v>145.44999999999999</v>
      </c>
      <c r="I14510">
        <v>6637.63</v>
      </c>
      <c r="J14510">
        <v>0.03</v>
      </c>
      <c r="L14510">
        <v>1487.94</v>
      </c>
      <c r="M14510" s="2" t="s">
        <v>1045</v>
      </c>
      <c r="N14510" s="2" t="s">
        <v>71</v>
      </c>
      <c r="O14510" s="2" t="s">
        <v>1598</v>
      </c>
      <c r="P14510" s="2" t="s">
        <v>288</v>
      </c>
      <c r="Q14510" s="2" t="s">
        <v>49</v>
      </c>
      <c r="R14510" s="2" t="s">
        <v>118</v>
      </c>
      <c r="S14510" s="2" t="s">
        <v>506</v>
      </c>
      <c r="T14510" s="2" t="s">
        <v>42</v>
      </c>
      <c r="U14510">
        <v>17.850000000000001</v>
      </c>
      <c r="V14510" s="1">
        <v>40670</v>
      </c>
      <c r="W14510" s="2" t="s">
        <v>123</v>
      </c>
      <c r="X14510">
        <v>2011</v>
      </c>
      <c r="Y14510" s="2" t="s">
        <v>38</v>
      </c>
      <c r="Z14510">
        <v>0.56000000000000005</v>
      </c>
    </row>
    <row r="14511" spans="1:26" x14ac:dyDescent="0.35">
      <c r="A14511">
        <v>2560</v>
      </c>
      <c r="B14511">
        <v>18503</v>
      </c>
      <c r="C14511" s="1">
        <v>40668</v>
      </c>
      <c r="D14511" s="2" t="s">
        <v>123</v>
      </c>
      <c r="E14511">
        <v>2011</v>
      </c>
      <c r="F14511" s="2" t="s">
        <v>23</v>
      </c>
      <c r="G14511">
        <v>13</v>
      </c>
      <c r="H14511">
        <v>85.99</v>
      </c>
      <c r="I14511">
        <v>928.90549999999996</v>
      </c>
      <c r="J14511">
        <v>0.06</v>
      </c>
      <c r="L14511">
        <v>-23.925000000000001</v>
      </c>
      <c r="M14511" s="2" t="s">
        <v>1045</v>
      </c>
      <c r="N14511" s="2" t="s">
        <v>71</v>
      </c>
      <c r="O14511" s="2" t="s">
        <v>1598</v>
      </c>
      <c r="P14511" s="2" t="s">
        <v>288</v>
      </c>
      <c r="Q14511" s="2" t="s">
        <v>49</v>
      </c>
      <c r="R14511" s="2" t="s">
        <v>1693</v>
      </c>
      <c r="S14511" s="2" t="s">
        <v>1832</v>
      </c>
      <c r="T14511" s="2" t="s">
        <v>31</v>
      </c>
      <c r="U14511">
        <v>2.79</v>
      </c>
      <c r="V14511" s="1">
        <v>40670</v>
      </c>
      <c r="W14511" s="2" t="s">
        <v>123</v>
      </c>
      <c r="X14511">
        <v>2011</v>
      </c>
      <c r="Y14511" s="2" t="s">
        <v>24</v>
      </c>
      <c r="Z14511">
        <v>0.57999999999999996</v>
      </c>
    </row>
    <row r="14512" spans="1:26" x14ac:dyDescent="0.35">
      <c r="A14512">
        <v>2599</v>
      </c>
      <c r="B14512">
        <v>18758</v>
      </c>
      <c r="C14512" s="1">
        <v>40288</v>
      </c>
      <c r="D14512" s="2" t="s">
        <v>180</v>
      </c>
      <c r="E14512">
        <v>2010</v>
      </c>
      <c r="F14512" s="2" t="s">
        <v>23</v>
      </c>
      <c r="G14512">
        <v>20</v>
      </c>
      <c r="H14512">
        <v>102.3</v>
      </c>
      <c r="I14512">
        <v>2022.18</v>
      </c>
      <c r="J14512">
        <v>0.09</v>
      </c>
      <c r="L14512">
        <v>594.44000000000005</v>
      </c>
      <c r="M14512" s="2" t="s">
        <v>1393</v>
      </c>
      <c r="N14512" s="2" t="s">
        <v>35</v>
      </c>
      <c r="O14512" s="2" t="s">
        <v>1598</v>
      </c>
      <c r="P14512" s="2" t="s">
        <v>288</v>
      </c>
      <c r="Q14512" s="2" t="s">
        <v>39</v>
      </c>
      <c r="R14512" s="2" t="s">
        <v>81</v>
      </c>
      <c r="S14512" s="2" t="s">
        <v>1716</v>
      </c>
      <c r="T14512" s="2" t="s">
        <v>120</v>
      </c>
      <c r="U14512">
        <v>21.26</v>
      </c>
      <c r="V14512" s="1">
        <v>40290</v>
      </c>
      <c r="W14512" s="2" t="s">
        <v>180</v>
      </c>
      <c r="X14512">
        <v>2010</v>
      </c>
      <c r="Y14512" s="2" t="s">
        <v>132</v>
      </c>
      <c r="Z14512">
        <v>0.59</v>
      </c>
    </row>
    <row r="14513" spans="1:26" x14ac:dyDescent="0.35">
      <c r="A14513">
        <v>2934</v>
      </c>
      <c r="B14513">
        <v>21253</v>
      </c>
      <c r="C14513" s="1">
        <v>41016</v>
      </c>
      <c r="D14513" s="2" t="s">
        <v>180</v>
      </c>
      <c r="E14513">
        <v>2012</v>
      </c>
      <c r="F14513" s="2" t="s">
        <v>59</v>
      </c>
      <c r="G14513">
        <v>5</v>
      </c>
      <c r="H14513">
        <v>83.93</v>
      </c>
      <c r="I14513">
        <v>455.08</v>
      </c>
      <c r="J14513">
        <v>0.04</v>
      </c>
      <c r="L14513">
        <v>27.8</v>
      </c>
      <c r="M14513" s="2" t="s">
        <v>1820</v>
      </c>
      <c r="N14513" s="2" t="s">
        <v>27</v>
      </c>
      <c r="O14513" s="2" t="s">
        <v>1598</v>
      </c>
      <c r="P14513" s="2" t="s">
        <v>288</v>
      </c>
      <c r="Q14513" s="2" t="s">
        <v>28</v>
      </c>
      <c r="R14513" s="2" t="s">
        <v>29</v>
      </c>
      <c r="S14513" s="2" t="s">
        <v>1816</v>
      </c>
      <c r="T14513" s="2" t="s">
        <v>31</v>
      </c>
      <c r="U14513">
        <v>19.989999999999998</v>
      </c>
      <c r="V14513" s="1">
        <v>41017</v>
      </c>
      <c r="W14513" s="2" t="s">
        <v>180</v>
      </c>
      <c r="X14513">
        <v>2012</v>
      </c>
      <c r="Y14513" s="2" t="s">
        <v>24</v>
      </c>
      <c r="Z14513">
        <v>0.38</v>
      </c>
    </row>
    <row r="14514" spans="1:26" x14ac:dyDescent="0.35">
      <c r="A14514">
        <v>3023</v>
      </c>
      <c r="B14514">
        <v>21735</v>
      </c>
      <c r="C14514" s="1">
        <v>40246</v>
      </c>
      <c r="D14514" s="2" t="s">
        <v>58</v>
      </c>
      <c r="E14514">
        <v>2010</v>
      </c>
      <c r="F14514" s="2" t="s">
        <v>23</v>
      </c>
      <c r="G14514">
        <v>23</v>
      </c>
      <c r="H14514">
        <v>9.98</v>
      </c>
      <c r="I14514">
        <v>239.49</v>
      </c>
      <c r="J14514">
        <v>0.04</v>
      </c>
      <c r="L14514">
        <v>-159.35</v>
      </c>
      <c r="M14514" s="2" t="s">
        <v>1393</v>
      </c>
      <c r="N14514" s="2" t="s">
        <v>35</v>
      </c>
      <c r="O14514" s="2" t="s">
        <v>1598</v>
      </c>
      <c r="P14514" s="2" t="s">
        <v>288</v>
      </c>
      <c r="Q14514" s="2" t="s">
        <v>39</v>
      </c>
      <c r="R14514" s="2" t="s">
        <v>81</v>
      </c>
      <c r="S14514" s="2" t="s">
        <v>1487</v>
      </c>
      <c r="T14514" s="2" t="s">
        <v>31</v>
      </c>
      <c r="U14514">
        <v>12.52</v>
      </c>
      <c r="V14514" s="1">
        <v>40248</v>
      </c>
      <c r="W14514" s="2" t="s">
        <v>58</v>
      </c>
      <c r="X14514">
        <v>2010</v>
      </c>
      <c r="Y14514" s="2" t="s">
        <v>24</v>
      </c>
      <c r="Z14514">
        <v>0.56999999999999995</v>
      </c>
    </row>
    <row r="14515" spans="1:26" x14ac:dyDescent="0.35">
      <c r="A14515">
        <v>3024</v>
      </c>
      <c r="B14515">
        <v>21735</v>
      </c>
      <c r="C14515" s="1">
        <v>40246</v>
      </c>
      <c r="D14515" s="2" t="s">
        <v>58</v>
      </c>
      <c r="E14515">
        <v>2010</v>
      </c>
      <c r="F14515" s="2" t="s">
        <v>23</v>
      </c>
      <c r="G14515">
        <v>14</v>
      </c>
      <c r="H14515">
        <v>155.99</v>
      </c>
      <c r="I14515">
        <v>1819.153</v>
      </c>
      <c r="J14515">
        <v>0.02</v>
      </c>
      <c r="L14515">
        <v>-35.497</v>
      </c>
      <c r="M14515" s="2" t="s">
        <v>1393</v>
      </c>
      <c r="N14515" s="2" t="s">
        <v>35</v>
      </c>
      <c r="O14515" s="2" t="s">
        <v>1598</v>
      </c>
      <c r="P14515" s="2" t="s">
        <v>288</v>
      </c>
      <c r="Q14515" s="2" t="s">
        <v>49</v>
      </c>
      <c r="R14515" s="2" t="s">
        <v>1693</v>
      </c>
      <c r="S14515" s="2" t="s">
        <v>1700</v>
      </c>
      <c r="T14515" s="2" t="s">
        <v>31</v>
      </c>
      <c r="U14515">
        <v>8.99</v>
      </c>
      <c r="V14515" s="1">
        <v>40249</v>
      </c>
      <c r="W14515" s="2" t="s">
        <v>58</v>
      </c>
      <c r="X14515">
        <v>2010</v>
      </c>
      <c r="Y14515" s="2" t="s">
        <v>24</v>
      </c>
      <c r="Z14515">
        <v>0.57999999999999996</v>
      </c>
    </row>
    <row r="14516" spans="1:26" x14ac:dyDescent="0.35">
      <c r="A14516">
        <v>3116</v>
      </c>
      <c r="B14516">
        <v>22375</v>
      </c>
      <c r="C14516" s="1">
        <v>40640</v>
      </c>
      <c r="D14516" s="2" t="s">
        <v>180</v>
      </c>
      <c r="E14516">
        <v>2011</v>
      </c>
      <c r="F14516" s="2" t="s">
        <v>23</v>
      </c>
      <c r="G14516">
        <v>43</v>
      </c>
      <c r="H14516">
        <v>18.97</v>
      </c>
      <c r="I14516">
        <v>816.11</v>
      </c>
      <c r="J14516">
        <v>0.04</v>
      </c>
      <c r="L14516">
        <v>66.14</v>
      </c>
      <c r="M14516" s="2" t="s">
        <v>1451</v>
      </c>
      <c r="N14516" s="2" t="s">
        <v>35</v>
      </c>
      <c r="O14516" s="2" t="s">
        <v>1598</v>
      </c>
      <c r="P14516" s="2" t="s">
        <v>288</v>
      </c>
      <c r="Q14516" s="2" t="s">
        <v>28</v>
      </c>
      <c r="R14516" s="2" t="s">
        <v>43</v>
      </c>
      <c r="S14516" s="2" t="s">
        <v>744</v>
      </c>
      <c r="T14516" s="2" t="s">
        <v>31</v>
      </c>
      <c r="U14516">
        <v>9.5399999999999991</v>
      </c>
      <c r="V14516" s="1">
        <v>40641</v>
      </c>
      <c r="W14516" s="2" t="s">
        <v>180</v>
      </c>
      <c r="X14516">
        <v>2011</v>
      </c>
      <c r="Y14516" s="2" t="s">
        <v>24</v>
      </c>
      <c r="Z14516">
        <v>0.37</v>
      </c>
    </row>
    <row r="14517" spans="1:26" x14ac:dyDescent="0.35">
      <c r="A14517">
        <v>3170</v>
      </c>
      <c r="B14517">
        <v>22817</v>
      </c>
      <c r="C14517" s="1">
        <v>41234</v>
      </c>
      <c r="D14517" s="2" t="s">
        <v>22</v>
      </c>
      <c r="E14517">
        <v>2012</v>
      </c>
      <c r="F14517" s="2" t="s">
        <v>46</v>
      </c>
      <c r="G14517">
        <v>27</v>
      </c>
      <c r="H14517">
        <v>262.11</v>
      </c>
      <c r="I14517">
        <v>6785.86</v>
      </c>
      <c r="J14517">
        <v>0.05</v>
      </c>
      <c r="L14517">
        <v>-740.07</v>
      </c>
      <c r="M14517" s="2" t="s">
        <v>1681</v>
      </c>
      <c r="N14517" s="2" t="s">
        <v>66</v>
      </c>
      <c r="O14517" s="2" t="s">
        <v>1598</v>
      </c>
      <c r="P14517" s="2" t="s">
        <v>288</v>
      </c>
      <c r="Q14517" s="2" t="s">
        <v>39</v>
      </c>
      <c r="R14517" s="2" t="s">
        <v>99</v>
      </c>
      <c r="S14517" s="2" t="s">
        <v>1076</v>
      </c>
      <c r="T14517" s="2" t="s">
        <v>101</v>
      </c>
      <c r="U14517">
        <v>62.74</v>
      </c>
      <c r="V14517" s="1">
        <v>41236</v>
      </c>
      <c r="W14517" s="2" t="s">
        <v>22</v>
      </c>
      <c r="X14517">
        <v>2012</v>
      </c>
      <c r="Y14517" s="2" t="s">
        <v>38</v>
      </c>
      <c r="Z14517">
        <v>0.75</v>
      </c>
    </row>
    <row r="14518" spans="1:26" x14ac:dyDescent="0.35">
      <c r="A14518">
        <v>3333</v>
      </c>
      <c r="B14518">
        <v>23842</v>
      </c>
      <c r="C14518" s="1">
        <v>40438</v>
      </c>
      <c r="D14518" s="2" t="s">
        <v>88</v>
      </c>
      <c r="E14518">
        <v>2010</v>
      </c>
      <c r="F14518" s="2" t="s">
        <v>64</v>
      </c>
      <c r="G14518">
        <v>20</v>
      </c>
      <c r="H14518">
        <v>6.68</v>
      </c>
      <c r="I14518">
        <v>127.16</v>
      </c>
      <c r="J14518">
        <v>0.1</v>
      </c>
      <c r="L14518">
        <v>-74.03</v>
      </c>
      <c r="M14518" s="2" t="s">
        <v>1662</v>
      </c>
      <c r="N14518" s="2" t="s">
        <v>71</v>
      </c>
      <c r="O14518" s="2" t="s">
        <v>1598</v>
      </c>
      <c r="P14518" s="2" t="s">
        <v>288</v>
      </c>
      <c r="Q14518" s="2" t="s">
        <v>28</v>
      </c>
      <c r="R14518" s="2" t="s">
        <v>43</v>
      </c>
      <c r="S14518" s="2" t="s">
        <v>1477</v>
      </c>
      <c r="T14518" s="2" t="s">
        <v>31</v>
      </c>
      <c r="U14518">
        <v>6.92</v>
      </c>
      <c r="V14518" s="1">
        <v>40445</v>
      </c>
      <c r="W14518" s="2" t="s">
        <v>88</v>
      </c>
      <c r="X14518">
        <v>2010</v>
      </c>
      <c r="Y14518" s="2" t="s">
        <v>24</v>
      </c>
      <c r="Z14518">
        <v>0.37</v>
      </c>
    </row>
    <row r="14519" spans="1:26" x14ac:dyDescent="0.35">
      <c r="A14519">
        <v>3342</v>
      </c>
      <c r="B14519">
        <v>23911</v>
      </c>
      <c r="C14519" s="1">
        <v>41061</v>
      </c>
      <c r="D14519" s="2" t="s">
        <v>104</v>
      </c>
      <c r="E14519">
        <v>2012</v>
      </c>
      <c r="F14519" s="2" t="s">
        <v>46</v>
      </c>
      <c r="G14519">
        <v>21</v>
      </c>
      <c r="H14519">
        <v>122.99</v>
      </c>
      <c r="I14519">
        <v>2580.67</v>
      </c>
      <c r="J14519">
        <v>0.1</v>
      </c>
      <c r="L14519">
        <v>-1050.77</v>
      </c>
      <c r="M14519" s="2" t="s">
        <v>1668</v>
      </c>
      <c r="N14519" s="2" t="s">
        <v>66</v>
      </c>
      <c r="O14519" s="2" t="s">
        <v>1598</v>
      </c>
      <c r="P14519" s="2" t="s">
        <v>288</v>
      </c>
      <c r="Q14519" s="2" t="s">
        <v>39</v>
      </c>
      <c r="R14519" s="2" t="s">
        <v>40</v>
      </c>
      <c r="S14519" s="2" t="s">
        <v>504</v>
      </c>
      <c r="T14519" s="2" t="s">
        <v>42</v>
      </c>
      <c r="U14519">
        <v>70.2</v>
      </c>
      <c r="V14519" s="1">
        <v>41062</v>
      </c>
      <c r="W14519" s="2" t="s">
        <v>104</v>
      </c>
      <c r="X14519">
        <v>2012</v>
      </c>
      <c r="Y14519" s="2" t="s">
        <v>38</v>
      </c>
      <c r="Z14519">
        <v>0.74</v>
      </c>
    </row>
    <row r="14520" spans="1:26" x14ac:dyDescent="0.35">
      <c r="A14520">
        <v>3343</v>
      </c>
      <c r="B14520">
        <v>23911</v>
      </c>
      <c r="C14520" s="1">
        <v>41061</v>
      </c>
      <c r="D14520" s="2" t="s">
        <v>104</v>
      </c>
      <c r="E14520">
        <v>2012</v>
      </c>
      <c r="F14520" s="2" t="s">
        <v>46</v>
      </c>
      <c r="G14520">
        <v>19</v>
      </c>
      <c r="H14520">
        <v>50.98</v>
      </c>
      <c r="I14520">
        <v>955.46</v>
      </c>
      <c r="J14520">
        <v>0.03</v>
      </c>
      <c r="L14520">
        <v>-79.05</v>
      </c>
      <c r="M14520" s="2" t="s">
        <v>1668</v>
      </c>
      <c r="N14520" s="2" t="s">
        <v>66</v>
      </c>
      <c r="O14520" s="2" t="s">
        <v>1598</v>
      </c>
      <c r="P14520" s="2" t="s">
        <v>288</v>
      </c>
      <c r="Q14520" s="2" t="s">
        <v>49</v>
      </c>
      <c r="R14520" s="2" t="s">
        <v>50</v>
      </c>
      <c r="S14520" s="2" t="s">
        <v>1189</v>
      </c>
      <c r="T14520" s="2" t="s">
        <v>31</v>
      </c>
      <c r="U14520">
        <v>6.5</v>
      </c>
      <c r="V14520" s="1">
        <v>41062</v>
      </c>
      <c r="W14520" s="2" t="s">
        <v>104</v>
      </c>
      <c r="X14520">
        <v>2012</v>
      </c>
      <c r="Y14520" s="2" t="s">
        <v>24</v>
      </c>
      <c r="Z14520">
        <v>0.73</v>
      </c>
    </row>
    <row r="14521" spans="1:26" x14ac:dyDescent="0.35">
      <c r="A14521">
        <v>3344</v>
      </c>
      <c r="B14521">
        <v>23911</v>
      </c>
      <c r="C14521" s="1">
        <v>41061</v>
      </c>
      <c r="D14521" s="2" t="s">
        <v>104</v>
      </c>
      <c r="E14521">
        <v>2012</v>
      </c>
      <c r="F14521" s="2" t="s">
        <v>46</v>
      </c>
      <c r="G14521">
        <v>3</v>
      </c>
      <c r="H14521">
        <v>35.44</v>
      </c>
      <c r="I14521">
        <v>121.26</v>
      </c>
      <c r="J14521">
        <v>0</v>
      </c>
      <c r="L14521">
        <v>-12.52</v>
      </c>
      <c r="M14521" s="2" t="s">
        <v>1668</v>
      </c>
      <c r="N14521" s="2" t="s">
        <v>66</v>
      </c>
      <c r="O14521" s="2" t="s">
        <v>1598</v>
      </c>
      <c r="P14521" s="2" t="s">
        <v>288</v>
      </c>
      <c r="Q14521" s="2" t="s">
        <v>28</v>
      </c>
      <c r="R14521" s="2" t="s">
        <v>43</v>
      </c>
      <c r="S14521" s="2" t="s">
        <v>489</v>
      </c>
      <c r="T14521" s="2" t="s">
        <v>31</v>
      </c>
      <c r="U14521">
        <v>7.5</v>
      </c>
      <c r="V14521" s="1">
        <v>41062</v>
      </c>
      <c r="W14521" s="2" t="s">
        <v>104</v>
      </c>
      <c r="X14521">
        <v>2012</v>
      </c>
      <c r="Y14521" s="2" t="s">
        <v>24</v>
      </c>
      <c r="Z14521">
        <v>0.38</v>
      </c>
    </row>
    <row r="14522" spans="1:26" x14ac:dyDescent="0.35">
      <c r="A14522">
        <v>3509</v>
      </c>
      <c r="B14522">
        <v>24996</v>
      </c>
      <c r="C14522" s="1">
        <v>40811</v>
      </c>
      <c r="D14522" s="2" t="s">
        <v>88</v>
      </c>
      <c r="E14522">
        <v>2011</v>
      </c>
      <c r="F14522" s="2" t="s">
        <v>46</v>
      </c>
      <c r="G14522">
        <v>36</v>
      </c>
      <c r="H14522">
        <v>46.89</v>
      </c>
      <c r="I14522">
        <v>1793.24</v>
      </c>
      <c r="J14522">
        <v>0.01</v>
      </c>
      <c r="L14522">
        <v>739.36</v>
      </c>
      <c r="M14522" s="2" t="s">
        <v>1679</v>
      </c>
      <c r="N14522" s="2" t="s">
        <v>71</v>
      </c>
      <c r="O14522" s="2" t="s">
        <v>1598</v>
      </c>
      <c r="P14522" s="2" t="s">
        <v>288</v>
      </c>
      <c r="Q14522" s="2" t="s">
        <v>28</v>
      </c>
      <c r="R14522" s="2" t="s">
        <v>56</v>
      </c>
      <c r="S14522" s="2" t="s">
        <v>144</v>
      </c>
      <c r="T14522" s="2" t="s">
        <v>63</v>
      </c>
      <c r="U14522">
        <v>5.0999999999999996</v>
      </c>
      <c r="V14522" s="1">
        <v>40812</v>
      </c>
      <c r="W14522" s="2" t="s">
        <v>88</v>
      </c>
      <c r="X14522">
        <v>2011</v>
      </c>
      <c r="Y14522" s="2" t="s">
        <v>24</v>
      </c>
      <c r="Z14522">
        <v>0.46</v>
      </c>
    </row>
    <row r="14523" spans="1:26" x14ac:dyDescent="0.35">
      <c r="A14523">
        <v>3510</v>
      </c>
      <c r="B14523">
        <v>24996</v>
      </c>
      <c r="C14523" s="1">
        <v>40811</v>
      </c>
      <c r="D14523" s="2" t="s">
        <v>88</v>
      </c>
      <c r="E14523">
        <v>2011</v>
      </c>
      <c r="F14523" s="2" t="s">
        <v>46</v>
      </c>
      <c r="G14523">
        <v>2</v>
      </c>
      <c r="H14523">
        <v>85.99</v>
      </c>
      <c r="I14523">
        <v>143.667</v>
      </c>
      <c r="J14523">
        <v>0.09</v>
      </c>
      <c r="L14523">
        <v>-363.55</v>
      </c>
      <c r="M14523" s="2" t="s">
        <v>1679</v>
      </c>
      <c r="N14523" s="2" t="s">
        <v>71</v>
      </c>
      <c r="O14523" s="2" t="s">
        <v>1598</v>
      </c>
      <c r="P14523" s="2" t="s">
        <v>288</v>
      </c>
      <c r="Q14523" s="2" t="s">
        <v>49</v>
      </c>
      <c r="R14523" s="2" t="s">
        <v>1693</v>
      </c>
      <c r="S14523" s="2" t="s">
        <v>1752</v>
      </c>
      <c r="T14523" s="2" t="s">
        <v>52</v>
      </c>
      <c r="U14523">
        <v>1.25</v>
      </c>
      <c r="V14523" s="1">
        <v>40813</v>
      </c>
      <c r="W14523" s="2" t="s">
        <v>88</v>
      </c>
      <c r="X14523">
        <v>2011</v>
      </c>
      <c r="Y14523" s="2" t="s">
        <v>24</v>
      </c>
      <c r="Z14523">
        <v>0.39</v>
      </c>
    </row>
    <row r="14524" spans="1:26" x14ac:dyDescent="0.35">
      <c r="A14524">
        <v>3677</v>
      </c>
      <c r="B14524">
        <v>26309</v>
      </c>
      <c r="C14524" s="1">
        <v>40958</v>
      </c>
      <c r="D14524" s="2" t="s">
        <v>47</v>
      </c>
      <c r="E14524">
        <v>2012</v>
      </c>
      <c r="F14524" s="2" t="s">
        <v>64</v>
      </c>
      <c r="G14524">
        <v>42</v>
      </c>
      <c r="H14524">
        <v>3.08</v>
      </c>
      <c r="I14524">
        <v>128.13</v>
      </c>
      <c r="J14524">
        <v>0.09</v>
      </c>
      <c r="L14524">
        <v>32.53</v>
      </c>
      <c r="M14524" s="2" t="s">
        <v>1660</v>
      </c>
      <c r="N14524" s="2" t="s">
        <v>35</v>
      </c>
      <c r="O14524" s="2" t="s">
        <v>1598</v>
      </c>
      <c r="P14524" s="2" t="s">
        <v>288</v>
      </c>
      <c r="Q14524" s="2" t="s">
        <v>28</v>
      </c>
      <c r="R14524" s="2" t="s">
        <v>84</v>
      </c>
      <c r="S14524" s="2" t="s">
        <v>400</v>
      </c>
      <c r="T14524" s="2" t="s">
        <v>31</v>
      </c>
      <c r="U14524">
        <v>0.99</v>
      </c>
      <c r="V14524" s="1">
        <v>40960</v>
      </c>
      <c r="W14524" s="2" t="s">
        <v>47</v>
      </c>
      <c r="X14524">
        <v>2012</v>
      </c>
      <c r="Y14524" s="2" t="s">
        <v>24</v>
      </c>
      <c r="Z14524">
        <v>0.37</v>
      </c>
    </row>
    <row r="14525" spans="1:26" x14ac:dyDescent="0.35">
      <c r="A14525">
        <v>3738</v>
      </c>
      <c r="B14525">
        <v>26723</v>
      </c>
      <c r="C14525" s="1">
        <v>40605</v>
      </c>
      <c r="D14525" s="2" t="s">
        <v>58</v>
      </c>
      <c r="E14525">
        <v>2011</v>
      </c>
      <c r="F14525" s="2" t="s">
        <v>64</v>
      </c>
      <c r="G14525">
        <v>8</v>
      </c>
      <c r="H14525">
        <v>65.989999999999995</v>
      </c>
      <c r="I14525">
        <v>441.80450000000002</v>
      </c>
      <c r="J14525">
        <v>0.03</v>
      </c>
      <c r="L14525">
        <v>-201.48699999999999</v>
      </c>
      <c r="M14525" s="2" t="s">
        <v>1679</v>
      </c>
      <c r="N14525" s="2" t="s">
        <v>71</v>
      </c>
      <c r="O14525" s="2" t="s">
        <v>1598</v>
      </c>
      <c r="P14525" s="2" t="s">
        <v>288</v>
      </c>
      <c r="Q14525" s="2" t="s">
        <v>49</v>
      </c>
      <c r="R14525" s="2" t="s">
        <v>1693</v>
      </c>
      <c r="S14525" s="2" t="s">
        <v>1837</v>
      </c>
      <c r="T14525" s="2" t="s">
        <v>31</v>
      </c>
      <c r="U14525">
        <v>7.69</v>
      </c>
      <c r="V14525" s="1">
        <v>40610</v>
      </c>
      <c r="W14525" s="2" t="s">
        <v>58</v>
      </c>
      <c r="X14525">
        <v>2011</v>
      </c>
      <c r="Y14525" s="2" t="s">
        <v>24</v>
      </c>
      <c r="Z14525">
        <v>0.59</v>
      </c>
    </row>
    <row r="14526" spans="1:26" x14ac:dyDescent="0.35">
      <c r="A14526">
        <v>4066</v>
      </c>
      <c r="B14526">
        <v>28934</v>
      </c>
      <c r="C14526" s="1">
        <v>41241</v>
      </c>
      <c r="D14526" s="2" t="s">
        <v>22</v>
      </c>
      <c r="E14526">
        <v>2012</v>
      </c>
      <c r="F14526" s="2" t="s">
        <v>59</v>
      </c>
      <c r="G14526">
        <v>12</v>
      </c>
      <c r="H14526">
        <v>100.98</v>
      </c>
      <c r="I14526">
        <v>1272.3499999999999</v>
      </c>
      <c r="J14526">
        <v>0</v>
      </c>
      <c r="L14526">
        <v>297.57</v>
      </c>
      <c r="M14526" s="2" t="s">
        <v>1666</v>
      </c>
      <c r="N14526" s="2" t="s">
        <v>71</v>
      </c>
      <c r="O14526" s="2" t="s">
        <v>1598</v>
      </c>
      <c r="P14526" s="2" t="s">
        <v>288</v>
      </c>
      <c r="Q14526" s="2" t="s">
        <v>49</v>
      </c>
      <c r="R14526" s="2" t="s">
        <v>50</v>
      </c>
      <c r="S14526" s="2" t="s">
        <v>751</v>
      </c>
      <c r="T14526" s="2" t="s">
        <v>31</v>
      </c>
      <c r="U14526">
        <v>7.18</v>
      </c>
      <c r="V14526" s="1">
        <v>41242</v>
      </c>
      <c r="W14526" s="2" t="s">
        <v>22</v>
      </c>
      <c r="X14526">
        <v>2012</v>
      </c>
      <c r="Y14526" s="2" t="s">
        <v>24</v>
      </c>
      <c r="Z14526">
        <v>0.4</v>
      </c>
    </row>
    <row r="14527" spans="1:26" x14ac:dyDescent="0.35">
      <c r="A14527">
        <v>4067</v>
      </c>
      <c r="B14527">
        <v>28934</v>
      </c>
      <c r="C14527" s="1">
        <v>41241</v>
      </c>
      <c r="D14527" s="2" t="s">
        <v>22</v>
      </c>
      <c r="E14527">
        <v>2012</v>
      </c>
      <c r="F14527" s="2" t="s">
        <v>59</v>
      </c>
      <c r="G14527">
        <v>26</v>
      </c>
      <c r="H14527">
        <v>160.97999999999999</v>
      </c>
      <c r="I14527">
        <v>4000.35</v>
      </c>
      <c r="J14527">
        <v>7.0000000000000007E-2</v>
      </c>
      <c r="L14527">
        <v>303.39</v>
      </c>
      <c r="M14527" s="2" t="s">
        <v>1666</v>
      </c>
      <c r="N14527" s="2" t="s">
        <v>71</v>
      </c>
      <c r="O14527" s="2" t="s">
        <v>1598</v>
      </c>
      <c r="P14527" s="2" t="s">
        <v>288</v>
      </c>
      <c r="Q14527" s="2" t="s">
        <v>39</v>
      </c>
      <c r="R14527" s="2" t="s">
        <v>40</v>
      </c>
      <c r="S14527" s="2" t="s">
        <v>361</v>
      </c>
      <c r="T14527" s="2" t="s">
        <v>42</v>
      </c>
      <c r="U14527">
        <v>30</v>
      </c>
      <c r="V14527" s="1">
        <v>41243</v>
      </c>
      <c r="W14527" s="2" t="s">
        <v>22</v>
      </c>
      <c r="X14527">
        <v>2012</v>
      </c>
      <c r="Y14527" s="2" t="s">
        <v>38</v>
      </c>
      <c r="Z14527">
        <v>0.62</v>
      </c>
    </row>
    <row r="14528" spans="1:26" x14ac:dyDescent="0.35">
      <c r="A14528">
        <v>4068</v>
      </c>
      <c r="B14528">
        <v>28934</v>
      </c>
      <c r="C14528" s="1">
        <v>41241</v>
      </c>
      <c r="D14528" s="2" t="s">
        <v>22</v>
      </c>
      <c r="E14528">
        <v>2012</v>
      </c>
      <c r="F14528" s="2" t="s">
        <v>59</v>
      </c>
      <c r="G14528">
        <v>26</v>
      </c>
      <c r="H14528">
        <v>120.97</v>
      </c>
      <c r="I14528">
        <v>3356.92</v>
      </c>
      <c r="J14528">
        <v>0</v>
      </c>
      <c r="L14528">
        <v>1555.9</v>
      </c>
      <c r="M14528" s="2" t="s">
        <v>1666</v>
      </c>
      <c r="N14528" s="2" t="s">
        <v>71</v>
      </c>
      <c r="O14528" s="2" t="s">
        <v>1598</v>
      </c>
      <c r="P14528" s="2" t="s">
        <v>288</v>
      </c>
      <c r="Q14528" s="2" t="s">
        <v>49</v>
      </c>
      <c r="R14528" s="2" t="s">
        <v>118</v>
      </c>
      <c r="S14528" s="2" t="s">
        <v>712</v>
      </c>
      <c r="T14528" s="2" t="s">
        <v>63</v>
      </c>
      <c r="U14528">
        <v>7.11</v>
      </c>
      <c r="V14528" s="1">
        <v>41243</v>
      </c>
      <c r="W14528" s="2" t="s">
        <v>22</v>
      </c>
      <c r="X14528">
        <v>2012</v>
      </c>
      <c r="Y14528" s="2" t="s">
        <v>132</v>
      </c>
      <c r="Z14528">
        <v>0.36</v>
      </c>
    </row>
    <row r="14529" spans="1:26" x14ac:dyDescent="0.35">
      <c r="A14529">
        <v>4102</v>
      </c>
      <c r="B14529">
        <v>29218</v>
      </c>
      <c r="C14529" s="1">
        <v>41058</v>
      </c>
      <c r="D14529" s="2" t="s">
        <v>123</v>
      </c>
      <c r="E14529">
        <v>2012</v>
      </c>
      <c r="F14529" s="2" t="s">
        <v>64</v>
      </c>
      <c r="G14529">
        <v>19</v>
      </c>
      <c r="H14529">
        <v>92.23</v>
      </c>
      <c r="I14529">
        <v>1823.02</v>
      </c>
      <c r="J14529">
        <v>0.04</v>
      </c>
      <c r="L14529">
        <v>80.8</v>
      </c>
      <c r="M14529" s="2" t="s">
        <v>1681</v>
      </c>
      <c r="N14529" s="2" t="s">
        <v>66</v>
      </c>
      <c r="O14529" s="2" t="s">
        <v>1598</v>
      </c>
      <c r="P14529" s="2" t="s">
        <v>288</v>
      </c>
      <c r="Q14529" s="2" t="s">
        <v>39</v>
      </c>
      <c r="R14529" s="2" t="s">
        <v>81</v>
      </c>
      <c r="S14529" s="2" t="s">
        <v>1193</v>
      </c>
      <c r="T14529" s="2" t="s">
        <v>63</v>
      </c>
      <c r="U14529">
        <v>39.61</v>
      </c>
      <c r="V14529" s="1">
        <v>41058</v>
      </c>
      <c r="W14529" s="2" t="s">
        <v>123</v>
      </c>
      <c r="X14529">
        <v>2012</v>
      </c>
      <c r="Y14529" s="2" t="s">
        <v>132</v>
      </c>
      <c r="Z14529">
        <v>0.67</v>
      </c>
    </row>
    <row r="14530" spans="1:26" x14ac:dyDescent="0.35">
      <c r="A14530">
        <v>4103</v>
      </c>
      <c r="B14530">
        <v>29218</v>
      </c>
      <c r="C14530" s="1">
        <v>41058</v>
      </c>
      <c r="D14530" s="2" t="s">
        <v>123</v>
      </c>
      <c r="E14530">
        <v>2012</v>
      </c>
      <c r="F14530" s="2" t="s">
        <v>64</v>
      </c>
      <c r="G14530">
        <v>26</v>
      </c>
      <c r="H14530">
        <v>2.88</v>
      </c>
      <c r="I14530">
        <v>74.02</v>
      </c>
      <c r="J14530">
        <v>0.04</v>
      </c>
      <c r="L14530">
        <v>8.1300000000000008</v>
      </c>
      <c r="M14530" s="2" t="s">
        <v>1681</v>
      </c>
      <c r="N14530" s="2" t="s">
        <v>66</v>
      </c>
      <c r="O14530" s="2" t="s">
        <v>1598</v>
      </c>
      <c r="P14530" s="2" t="s">
        <v>288</v>
      </c>
      <c r="Q14530" s="2" t="s">
        <v>28</v>
      </c>
      <c r="R14530" s="2" t="s">
        <v>86</v>
      </c>
      <c r="S14530" s="2" t="s">
        <v>1367</v>
      </c>
      <c r="T14530" s="2" t="s">
        <v>69</v>
      </c>
      <c r="U14530">
        <v>0.7</v>
      </c>
      <c r="V14530" s="1">
        <v>41058</v>
      </c>
      <c r="W14530" s="2" t="s">
        <v>123</v>
      </c>
      <c r="X14530">
        <v>2012</v>
      </c>
      <c r="Y14530" s="2" t="s">
        <v>24</v>
      </c>
      <c r="Z14530">
        <v>0.56000000000000005</v>
      </c>
    </row>
    <row r="14531" spans="1:26" x14ac:dyDescent="0.35">
      <c r="A14531">
        <v>4104</v>
      </c>
      <c r="B14531">
        <v>29218</v>
      </c>
      <c r="C14531" s="1">
        <v>41058</v>
      </c>
      <c r="D14531" s="2" t="s">
        <v>123</v>
      </c>
      <c r="E14531">
        <v>2012</v>
      </c>
      <c r="F14531" s="2" t="s">
        <v>64</v>
      </c>
      <c r="G14531">
        <v>13</v>
      </c>
      <c r="H14531">
        <v>205.99</v>
      </c>
      <c r="I14531">
        <v>2252.9760000000001</v>
      </c>
      <c r="J14531">
        <v>0.02</v>
      </c>
      <c r="L14531">
        <v>-54.362000000000002</v>
      </c>
      <c r="M14531" s="2" t="s">
        <v>1681</v>
      </c>
      <c r="N14531" s="2" t="s">
        <v>66</v>
      </c>
      <c r="O14531" s="2" t="s">
        <v>1598</v>
      </c>
      <c r="P14531" s="2" t="s">
        <v>288</v>
      </c>
      <c r="Q14531" s="2" t="s">
        <v>49</v>
      </c>
      <c r="R14531" s="2" t="s">
        <v>1693</v>
      </c>
      <c r="S14531" s="2" t="s">
        <v>1381</v>
      </c>
      <c r="T14531" s="2" t="s">
        <v>31</v>
      </c>
      <c r="U14531">
        <v>8.99</v>
      </c>
      <c r="V14531" s="1">
        <v>41060</v>
      </c>
      <c r="W14531" s="2" t="s">
        <v>123</v>
      </c>
      <c r="X14531">
        <v>2012</v>
      </c>
      <c r="Y14531" s="2" t="s">
        <v>24</v>
      </c>
      <c r="Z14531">
        <v>0.57999999999999996</v>
      </c>
    </row>
    <row r="14532" spans="1:26" x14ac:dyDescent="0.35">
      <c r="A14532">
        <v>4165</v>
      </c>
      <c r="B14532">
        <v>29536</v>
      </c>
      <c r="C14532" s="1">
        <v>41159</v>
      </c>
      <c r="D14532" s="2" t="s">
        <v>88</v>
      </c>
      <c r="E14532">
        <v>2012</v>
      </c>
      <c r="F14532" s="2" t="s">
        <v>59</v>
      </c>
      <c r="G14532">
        <v>5</v>
      </c>
      <c r="H14532">
        <v>100.98</v>
      </c>
      <c r="I14532">
        <v>495.32</v>
      </c>
      <c r="J14532">
        <v>0.05</v>
      </c>
      <c r="L14532">
        <v>-72.73</v>
      </c>
      <c r="M14532" s="2" t="s">
        <v>1674</v>
      </c>
      <c r="N14532" s="2" t="s">
        <v>71</v>
      </c>
      <c r="O14532" s="2" t="s">
        <v>1598</v>
      </c>
      <c r="P14532" s="2" t="s">
        <v>288</v>
      </c>
      <c r="Q14532" s="2" t="s">
        <v>28</v>
      </c>
      <c r="R14532" s="2" t="s">
        <v>56</v>
      </c>
      <c r="S14532" s="2" t="s">
        <v>1866</v>
      </c>
      <c r="T14532" s="2" t="s">
        <v>42</v>
      </c>
      <c r="U14532">
        <v>15.66</v>
      </c>
      <c r="V14532" s="1">
        <v>41161</v>
      </c>
      <c r="W14532" s="2" t="s">
        <v>88</v>
      </c>
      <c r="X14532">
        <v>2012</v>
      </c>
      <c r="Y14532" s="2" t="s">
        <v>38</v>
      </c>
      <c r="Z14532">
        <v>0.56999999999999995</v>
      </c>
    </row>
    <row r="14533" spans="1:26" x14ac:dyDescent="0.35">
      <c r="A14533">
        <v>4166</v>
      </c>
      <c r="B14533">
        <v>29536</v>
      </c>
      <c r="C14533" s="1">
        <v>41159</v>
      </c>
      <c r="D14533" s="2" t="s">
        <v>88</v>
      </c>
      <c r="E14533">
        <v>2012</v>
      </c>
      <c r="F14533" s="2" t="s">
        <v>59</v>
      </c>
      <c r="G14533">
        <v>11</v>
      </c>
      <c r="H14533">
        <v>220.98</v>
      </c>
      <c r="I14533">
        <v>2483.5300000000002</v>
      </c>
      <c r="J14533">
        <v>7.0000000000000007E-2</v>
      </c>
      <c r="L14533">
        <v>-176.77</v>
      </c>
      <c r="M14533" s="2" t="s">
        <v>1674</v>
      </c>
      <c r="N14533" s="2" t="s">
        <v>71</v>
      </c>
      <c r="O14533" s="2" t="s">
        <v>1598</v>
      </c>
      <c r="P14533" s="2" t="s">
        <v>288</v>
      </c>
      <c r="Q14533" s="2" t="s">
        <v>39</v>
      </c>
      <c r="R14533" s="2" t="s">
        <v>127</v>
      </c>
      <c r="S14533" s="2" t="s">
        <v>1485</v>
      </c>
      <c r="T14533" s="2" t="s">
        <v>101</v>
      </c>
      <c r="U14533">
        <v>64.66</v>
      </c>
      <c r="V14533" s="1">
        <v>41161</v>
      </c>
      <c r="W14533" s="2" t="s">
        <v>88</v>
      </c>
      <c r="X14533">
        <v>2012</v>
      </c>
      <c r="Y14533" s="2" t="s">
        <v>38</v>
      </c>
      <c r="Z14533">
        <v>0.62</v>
      </c>
    </row>
    <row r="14534" spans="1:26" x14ac:dyDescent="0.35">
      <c r="A14534">
        <v>4167</v>
      </c>
      <c r="B14534">
        <v>29536</v>
      </c>
      <c r="C14534" s="1">
        <v>41159</v>
      </c>
      <c r="D14534" s="2" t="s">
        <v>88</v>
      </c>
      <c r="E14534">
        <v>2012</v>
      </c>
      <c r="F14534" s="2" t="s">
        <v>59</v>
      </c>
      <c r="G14534">
        <v>26</v>
      </c>
      <c r="H14534">
        <v>35.44</v>
      </c>
      <c r="I14534">
        <v>967.41</v>
      </c>
      <c r="J14534">
        <v>0.03</v>
      </c>
      <c r="L14534">
        <v>26.64</v>
      </c>
      <c r="M14534" s="2" t="s">
        <v>1674</v>
      </c>
      <c r="N14534" s="2" t="s">
        <v>71</v>
      </c>
      <c r="O14534" s="2" t="s">
        <v>1598</v>
      </c>
      <c r="P14534" s="2" t="s">
        <v>288</v>
      </c>
      <c r="Q14534" s="2" t="s">
        <v>28</v>
      </c>
      <c r="R14534" s="2" t="s">
        <v>43</v>
      </c>
      <c r="S14534" s="2" t="s">
        <v>844</v>
      </c>
      <c r="T14534" s="2" t="s">
        <v>31</v>
      </c>
      <c r="U14534">
        <v>19.989999999999998</v>
      </c>
      <c r="V14534" s="1">
        <v>41161</v>
      </c>
      <c r="W14534" s="2" t="s">
        <v>88</v>
      </c>
      <c r="X14534">
        <v>2012</v>
      </c>
      <c r="Y14534" s="2" t="s">
        <v>24</v>
      </c>
      <c r="Z14534">
        <v>0.38</v>
      </c>
    </row>
    <row r="14535" spans="1:26" x14ac:dyDescent="0.35">
      <c r="A14535">
        <v>4170</v>
      </c>
      <c r="B14535">
        <v>29569</v>
      </c>
      <c r="C14535" s="1">
        <v>40727</v>
      </c>
      <c r="D14535" s="2" t="s">
        <v>93</v>
      </c>
      <c r="E14535">
        <v>2011</v>
      </c>
      <c r="F14535" s="2" t="s">
        <v>33</v>
      </c>
      <c r="G14535">
        <v>46</v>
      </c>
      <c r="H14535">
        <v>599.99</v>
      </c>
      <c r="I14535">
        <v>27720.98</v>
      </c>
      <c r="J14535">
        <v>7.0000000000000007E-2</v>
      </c>
      <c r="L14535">
        <v>11984.395</v>
      </c>
      <c r="M14535" s="2" t="s">
        <v>1674</v>
      </c>
      <c r="N14535" s="2" t="s">
        <v>71</v>
      </c>
      <c r="O14535" s="2" t="s">
        <v>1598</v>
      </c>
      <c r="P14535" s="2" t="s">
        <v>288</v>
      </c>
      <c r="Q14535" s="2" t="s">
        <v>49</v>
      </c>
      <c r="R14535" s="2" t="s">
        <v>166</v>
      </c>
      <c r="S14535" s="2" t="s">
        <v>1018</v>
      </c>
      <c r="T14535" s="2" t="s">
        <v>120</v>
      </c>
      <c r="U14535">
        <v>24.49</v>
      </c>
      <c r="V14535" s="1">
        <v>40728</v>
      </c>
      <c r="W14535" s="2" t="s">
        <v>93</v>
      </c>
      <c r="X14535">
        <v>2011</v>
      </c>
      <c r="Y14535" s="2" t="s">
        <v>24</v>
      </c>
      <c r="Z14535">
        <v>0.37</v>
      </c>
    </row>
    <row r="14536" spans="1:26" x14ac:dyDescent="0.35">
      <c r="A14536">
        <v>4171</v>
      </c>
      <c r="B14536">
        <v>29569</v>
      </c>
      <c r="C14536" s="1">
        <v>40727</v>
      </c>
      <c r="D14536" s="2" t="s">
        <v>93</v>
      </c>
      <c r="E14536">
        <v>2011</v>
      </c>
      <c r="F14536" s="2" t="s">
        <v>33</v>
      </c>
      <c r="G14536">
        <v>29</v>
      </c>
      <c r="H14536">
        <v>18.97</v>
      </c>
      <c r="I14536">
        <v>520.13</v>
      </c>
      <c r="J14536">
        <v>0.1</v>
      </c>
      <c r="L14536">
        <v>127.55</v>
      </c>
      <c r="M14536" s="2" t="s">
        <v>1674</v>
      </c>
      <c r="N14536" s="2" t="s">
        <v>71</v>
      </c>
      <c r="O14536" s="2" t="s">
        <v>1598</v>
      </c>
      <c r="P14536" s="2" t="s">
        <v>288</v>
      </c>
      <c r="Q14536" s="2" t="s">
        <v>28</v>
      </c>
      <c r="R14536" s="2" t="s">
        <v>43</v>
      </c>
      <c r="S14536" s="2" t="s">
        <v>1718</v>
      </c>
      <c r="T14536" s="2" t="s">
        <v>31</v>
      </c>
      <c r="U14536">
        <v>5.21</v>
      </c>
      <c r="V14536" s="1">
        <v>40729</v>
      </c>
      <c r="W14536" s="2" t="s">
        <v>93</v>
      </c>
      <c r="X14536">
        <v>2011</v>
      </c>
      <c r="Y14536" s="2" t="s">
        <v>24</v>
      </c>
      <c r="Z14536">
        <v>0.37</v>
      </c>
    </row>
    <row r="14537" spans="1:26" x14ac:dyDescent="0.35">
      <c r="A14537">
        <v>4197</v>
      </c>
      <c r="B14537">
        <v>29827</v>
      </c>
      <c r="C14537" s="1">
        <v>40738</v>
      </c>
      <c r="D14537" s="2" t="s">
        <v>93</v>
      </c>
      <c r="E14537">
        <v>2011</v>
      </c>
      <c r="F14537" s="2" t="s">
        <v>46</v>
      </c>
      <c r="G14537">
        <v>35</v>
      </c>
      <c r="H14537">
        <v>26.31</v>
      </c>
      <c r="I14537">
        <v>926.65</v>
      </c>
      <c r="J14537">
        <v>0.01</v>
      </c>
      <c r="L14537">
        <v>-75.38</v>
      </c>
      <c r="M14537" s="2" t="s">
        <v>1674</v>
      </c>
      <c r="N14537" s="2" t="s">
        <v>71</v>
      </c>
      <c r="O14537" s="2" t="s">
        <v>1598</v>
      </c>
      <c r="P14537" s="2" t="s">
        <v>288</v>
      </c>
      <c r="Q14537" s="2" t="s">
        <v>49</v>
      </c>
      <c r="R14537" s="2" t="s">
        <v>50</v>
      </c>
      <c r="S14537" s="2" t="s">
        <v>1294</v>
      </c>
      <c r="T14537" s="2" t="s">
        <v>31</v>
      </c>
      <c r="U14537">
        <v>5.89</v>
      </c>
      <c r="V14537" s="1">
        <v>40739</v>
      </c>
      <c r="W14537" s="2" t="s">
        <v>93</v>
      </c>
      <c r="X14537">
        <v>2011</v>
      </c>
      <c r="Y14537" s="2" t="s">
        <v>24</v>
      </c>
      <c r="Z14537">
        <v>0.75</v>
      </c>
    </row>
    <row r="14538" spans="1:26" x14ac:dyDescent="0.35">
      <c r="A14538">
        <v>4210</v>
      </c>
      <c r="B14538">
        <v>29926</v>
      </c>
      <c r="C14538" s="1">
        <v>40990</v>
      </c>
      <c r="D14538" s="2" t="s">
        <v>58</v>
      </c>
      <c r="E14538">
        <v>2012</v>
      </c>
      <c r="F14538" s="2" t="s">
        <v>59</v>
      </c>
      <c r="G14538">
        <v>9</v>
      </c>
      <c r="H14538">
        <v>2.08</v>
      </c>
      <c r="I14538">
        <v>20.21</v>
      </c>
      <c r="J14538">
        <v>0</v>
      </c>
      <c r="L14538">
        <v>-5.1405000000000003</v>
      </c>
      <c r="M14538" s="2" t="s">
        <v>1679</v>
      </c>
      <c r="N14538" s="2" t="s">
        <v>35</v>
      </c>
      <c r="O14538" s="2" t="s">
        <v>1598</v>
      </c>
      <c r="P14538" s="2" t="s">
        <v>288</v>
      </c>
      <c r="Q14538" s="2" t="s">
        <v>28</v>
      </c>
      <c r="R14538" s="2" t="s">
        <v>36</v>
      </c>
      <c r="S14538" s="2" t="s">
        <v>1807</v>
      </c>
      <c r="T14538" s="2" t="s">
        <v>31</v>
      </c>
      <c r="U14538">
        <v>1.49</v>
      </c>
      <c r="V14538" s="1">
        <v>40992</v>
      </c>
      <c r="W14538" s="2" t="s">
        <v>58</v>
      </c>
      <c r="X14538">
        <v>2012</v>
      </c>
      <c r="Y14538" s="2" t="s">
        <v>24</v>
      </c>
      <c r="Z14538">
        <v>0.38</v>
      </c>
    </row>
    <row r="14539" spans="1:26" x14ac:dyDescent="0.35">
      <c r="A14539">
        <v>4337</v>
      </c>
      <c r="B14539">
        <v>30913</v>
      </c>
      <c r="C14539" s="1">
        <v>41174</v>
      </c>
      <c r="D14539" s="2" t="s">
        <v>88</v>
      </c>
      <c r="E14539">
        <v>2012</v>
      </c>
      <c r="F14539" s="2" t="s">
        <v>59</v>
      </c>
      <c r="G14539">
        <v>23</v>
      </c>
      <c r="H14539">
        <v>5.98</v>
      </c>
      <c r="I14539">
        <v>143.1</v>
      </c>
      <c r="J14539">
        <v>0.01</v>
      </c>
      <c r="L14539">
        <v>36.7455</v>
      </c>
      <c r="M14539" s="2" t="s">
        <v>1679</v>
      </c>
      <c r="N14539" s="2" t="s">
        <v>35</v>
      </c>
      <c r="O14539" s="2" t="s">
        <v>1598</v>
      </c>
      <c r="P14539" s="2" t="s">
        <v>288</v>
      </c>
      <c r="Q14539" s="2" t="s">
        <v>28</v>
      </c>
      <c r="R14539" s="2" t="s">
        <v>36</v>
      </c>
      <c r="S14539" s="2" t="s">
        <v>854</v>
      </c>
      <c r="T14539" s="2" t="s">
        <v>31</v>
      </c>
      <c r="U14539">
        <v>1.49</v>
      </c>
      <c r="V14539" s="1">
        <v>41175</v>
      </c>
      <c r="W14539" s="2" t="s">
        <v>88</v>
      </c>
      <c r="X14539">
        <v>2012</v>
      </c>
      <c r="Y14539" s="2" t="s">
        <v>24</v>
      </c>
      <c r="Z14539">
        <v>0.39</v>
      </c>
    </row>
    <row r="14540" spans="1:26" x14ac:dyDescent="0.35">
      <c r="A14540">
        <v>4338</v>
      </c>
      <c r="B14540">
        <v>30913</v>
      </c>
      <c r="C14540" s="1">
        <v>41174</v>
      </c>
      <c r="D14540" s="2" t="s">
        <v>88</v>
      </c>
      <c r="E14540">
        <v>2012</v>
      </c>
      <c r="F14540" s="2" t="s">
        <v>59</v>
      </c>
      <c r="G14540">
        <v>36</v>
      </c>
      <c r="H14540">
        <v>22.24</v>
      </c>
      <c r="I14540">
        <v>795.52</v>
      </c>
      <c r="J14540">
        <v>0.08</v>
      </c>
      <c r="L14540">
        <v>290.64</v>
      </c>
      <c r="M14540" s="2" t="s">
        <v>1679</v>
      </c>
      <c r="N14540" s="2" t="s">
        <v>35</v>
      </c>
      <c r="O14540" s="2" t="s">
        <v>1598</v>
      </c>
      <c r="P14540" s="2" t="s">
        <v>288</v>
      </c>
      <c r="Q14540" s="2" t="s">
        <v>49</v>
      </c>
      <c r="R14540" s="2" t="s">
        <v>50</v>
      </c>
      <c r="S14540" s="2" t="s">
        <v>1440</v>
      </c>
      <c r="T14540" s="2" t="s">
        <v>52</v>
      </c>
      <c r="U14540">
        <v>1.99</v>
      </c>
      <c r="V14540" s="1">
        <v>41176</v>
      </c>
      <c r="W14540" s="2" t="s">
        <v>88</v>
      </c>
      <c r="X14540">
        <v>2012</v>
      </c>
      <c r="Y14540" s="2" t="s">
        <v>24</v>
      </c>
      <c r="Z14540">
        <v>0.43</v>
      </c>
    </row>
    <row r="14541" spans="1:26" x14ac:dyDescent="0.35">
      <c r="A14541">
        <v>4339</v>
      </c>
      <c r="B14541">
        <v>30913</v>
      </c>
      <c r="C14541" s="1">
        <v>41174</v>
      </c>
      <c r="D14541" s="2" t="s">
        <v>88</v>
      </c>
      <c r="E14541">
        <v>2012</v>
      </c>
      <c r="F14541" s="2" t="s">
        <v>59</v>
      </c>
      <c r="G14541">
        <v>44</v>
      </c>
      <c r="H14541">
        <v>2.89</v>
      </c>
      <c r="I14541">
        <v>126.36</v>
      </c>
      <c r="J14541">
        <v>0.02</v>
      </c>
      <c r="L14541">
        <v>50.26</v>
      </c>
      <c r="M14541" s="2" t="s">
        <v>1679</v>
      </c>
      <c r="N14541" s="2" t="s">
        <v>35</v>
      </c>
      <c r="O14541" s="2" t="s">
        <v>1598</v>
      </c>
      <c r="P14541" s="2" t="s">
        <v>288</v>
      </c>
      <c r="Q14541" s="2" t="s">
        <v>28</v>
      </c>
      <c r="R14541" s="2" t="s">
        <v>84</v>
      </c>
      <c r="S14541" s="2" t="s">
        <v>331</v>
      </c>
      <c r="T14541" s="2" t="s">
        <v>31</v>
      </c>
      <c r="U14541">
        <v>0.5</v>
      </c>
      <c r="V14541" s="1">
        <v>41176</v>
      </c>
      <c r="W14541" s="2" t="s">
        <v>88</v>
      </c>
      <c r="X14541">
        <v>2012</v>
      </c>
      <c r="Y14541" s="2" t="s">
        <v>24</v>
      </c>
      <c r="Z14541">
        <v>0.38</v>
      </c>
    </row>
    <row r="14542" spans="1:26" x14ac:dyDescent="0.35">
      <c r="A14542">
        <v>4340</v>
      </c>
      <c r="B14542">
        <v>30913</v>
      </c>
      <c r="C14542" s="1">
        <v>41174</v>
      </c>
      <c r="D14542" s="2" t="s">
        <v>88</v>
      </c>
      <c r="E14542">
        <v>2012</v>
      </c>
      <c r="F14542" s="2" t="s">
        <v>59</v>
      </c>
      <c r="G14542">
        <v>24</v>
      </c>
      <c r="H14542">
        <v>19.98</v>
      </c>
      <c r="I14542">
        <v>496.62</v>
      </c>
      <c r="J14542">
        <v>7.0000000000000007E-2</v>
      </c>
      <c r="L14542">
        <v>49.86</v>
      </c>
      <c r="M14542" s="2" t="s">
        <v>1679</v>
      </c>
      <c r="N14542" s="2" t="s">
        <v>35</v>
      </c>
      <c r="O14542" s="2" t="s">
        <v>1598</v>
      </c>
      <c r="P14542" s="2" t="s">
        <v>288</v>
      </c>
      <c r="Q14542" s="2" t="s">
        <v>39</v>
      </c>
      <c r="R14542" s="2" t="s">
        <v>81</v>
      </c>
      <c r="S14542" s="2" t="s">
        <v>1298</v>
      </c>
      <c r="T14542" s="2" t="s">
        <v>31</v>
      </c>
      <c r="U14542">
        <v>10.49</v>
      </c>
      <c r="V14542" s="1">
        <v>41176</v>
      </c>
      <c r="W14542" s="2" t="s">
        <v>88</v>
      </c>
      <c r="X14542">
        <v>2012</v>
      </c>
      <c r="Y14542" s="2" t="s">
        <v>132</v>
      </c>
      <c r="Z14542">
        <v>0.49</v>
      </c>
    </row>
    <row r="14543" spans="1:26" x14ac:dyDescent="0.35">
      <c r="A14543">
        <v>4393</v>
      </c>
      <c r="B14543">
        <v>31271</v>
      </c>
      <c r="C14543" s="1">
        <v>40653</v>
      </c>
      <c r="D14543" s="2" t="s">
        <v>180</v>
      </c>
      <c r="E14543">
        <v>2011</v>
      </c>
      <c r="F14543" s="2" t="s">
        <v>64</v>
      </c>
      <c r="G14543">
        <v>4</v>
      </c>
      <c r="H14543">
        <v>8.3699999999999992</v>
      </c>
      <c r="I14543">
        <v>43.29</v>
      </c>
      <c r="J14543">
        <v>0.03</v>
      </c>
      <c r="L14543">
        <v>-0.36</v>
      </c>
      <c r="M14543" s="2" t="s">
        <v>1670</v>
      </c>
      <c r="N14543" s="2" t="s">
        <v>27</v>
      </c>
      <c r="O14543" s="2" t="s">
        <v>1598</v>
      </c>
      <c r="P14543" s="2" t="s">
        <v>288</v>
      </c>
      <c r="Q14543" s="2" t="s">
        <v>39</v>
      </c>
      <c r="R14543" s="2" t="s">
        <v>81</v>
      </c>
      <c r="S14543" s="2" t="s">
        <v>714</v>
      </c>
      <c r="T14543" s="2" t="s">
        <v>120</v>
      </c>
      <c r="U14543">
        <v>10.16</v>
      </c>
      <c r="V14543" s="1">
        <v>40660</v>
      </c>
      <c r="W14543" s="2" t="s">
        <v>180</v>
      </c>
      <c r="X14543">
        <v>2011</v>
      </c>
      <c r="Y14543" s="2" t="s">
        <v>24</v>
      </c>
      <c r="Z14543">
        <v>0.59</v>
      </c>
    </row>
    <row r="14544" spans="1:26" x14ac:dyDescent="0.35">
      <c r="A14544">
        <v>4406</v>
      </c>
      <c r="B14544">
        <v>31399</v>
      </c>
      <c r="C14544" s="1">
        <v>40852</v>
      </c>
      <c r="D14544" s="2" t="s">
        <v>22</v>
      </c>
      <c r="E14544">
        <v>2011</v>
      </c>
      <c r="F14544" s="2" t="s">
        <v>23</v>
      </c>
      <c r="G14544">
        <v>9</v>
      </c>
      <c r="H14544">
        <v>45.99</v>
      </c>
      <c r="I14544">
        <v>337.20350000000002</v>
      </c>
      <c r="J14544">
        <v>0.09</v>
      </c>
      <c r="L14544">
        <v>-120.934</v>
      </c>
      <c r="M14544" s="2" t="s">
        <v>1680</v>
      </c>
      <c r="N14544" s="2" t="s">
        <v>71</v>
      </c>
      <c r="O14544" s="2" t="s">
        <v>1598</v>
      </c>
      <c r="P14544" s="2" t="s">
        <v>288</v>
      </c>
      <c r="Q14544" s="2" t="s">
        <v>49</v>
      </c>
      <c r="R14544" s="2" t="s">
        <v>1693</v>
      </c>
      <c r="S14544" s="2" t="s">
        <v>548</v>
      </c>
      <c r="T14544" s="2" t="s">
        <v>31</v>
      </c>
      <c r="U14544">
        <v>4.99</v>
      </c>
      <c r="V14544" s="1">
        <v>40853</v>
      </c>
      <c r="W14544" s="2" t="s">
        <v>22</v>
      </c>
      <c r="X14544">
        <v>2011</v>
      </c>
      <c r="Y14544" s="2" t="s">
        <v>24</v>
      </c>
      <c r="Z14544">
        <v>0.56000000000000005</v>
      </c>
    </row>
    <row r="14545" spans="1:26" x14ac:dyDescent="0.35">
      <c r="A14545">
        <v>4498</v>
      </c>
      <c r="B14545">
        <v>32007</v>
      </c>
      <c r="C14545" s="1">
        <v>40579</v>
      </c>
      <c r="D14545" s="2" t="s">
        <v>47</v>
      </c>
      <c r="E14545">
        <v>2011</v>
      </c>
      <c r="F14545" s="2" t="s">
        <v>64</v>
      </c>
      <c r="G14545">
        <v>41</v>
      </c>
      <c r="H14545">
        <v>417.4</v>
      </c>
      <c r="I14545">
        <v>17448.75</v>
      </c>
      <c r="J14545">
        <v>0.06</v>
      </c>
      <c r="L14545">
        <v>9.93</v>
      </c>
      <c r="M14545" s="2" t="s">
        <v>1663</v>
      </c>
      <c r="N14545" s="2" t="s">
        <v>71</v>
      </c>
      <c r="O14545" s="2" t="s">
        <v>1598</v>
      </c>
      <c r="P14545" s="2" t="s">
        <v>288</v>
      </c>
      <c r="Q14545" s="2" t="s">
        <v>39</v>
      </c>
      <c r="R14545" s="2" t="s">
        <v>99</v>
      </c>
      <c r="S14545" s="2" t="s">
        <v>269</v>
      </c>
      <c r="T14545" s="2" t="s">
        <v>101</v>
      </c>
      <c r="U14545">
        <v>75.23</v>
      </c>
      <c r="V14545" s="1">
        <v>40583</v>
      </c>
      <c r="W14545" s="2" t="s">
        <v>47</v>
      </c>
      <c r="X14545">
        <v>2011</v>
      </c>
      <c r="Y14545" s="2" t="s">
        <v>38</v>
      </c>
      <c r="Z14545">
        <v>0.79</v>
      </c>
    </row>
    <row r="14546" spans="1:26" x14ac:dyDescent="0.35">
      <c r="A14546">
        <v>4518</v>
      </c>
      <c r="B14546">
        <v>32164</v>
      </c>
      <c r="C14546" s="1">
        <v>40211</v>
      </c>
      <c r="D14546" s="2" t="s">
        <v>47</v>
      </c>
      <c r="E14546">
        <v>2010</v>
      </c>
      <c r="F14546" s="2" t="s">
        <v>23</v>
      </c>
      <c r="G14546">
        <v>12</v>
      </c>
      <c r="H14546">
        <v>5.78</v>
      </c>
      <c r="I14546">
        <v>77.010000000000005</v>
      </c>
      <c r="J14546">
        <v>0.02</v>
      </c>
      <c r="L14546">
        <v>-19.04</v>
      </c>
      <c r="M14546" s="2" t="s">
        <v>761</v>
      </c>
      <c r="N14546" s="2" t="s">
        <v>27</v>
      </c>
      <c r="O14546" s="2" t="s">
        <v>1598</v>
      </c>
      <c r="P14546" s="2" t="s">
        <v>288</v>
      </c>
      <c r="Q14546" s="2" t="s">
        <v>28</v>
      </c>
      <c r="R14546" s="2" t="s">
        <v>43</v>
      </c>
      <c r="S14546" s="2" t="s">
        <v>1798</v>
      </c>
      <c r="T14546" s="2" t="s">
        <v>31</v>
      </c>
      <c r="U14546">
        <v>4.96</v>
      </c>
      <c r="V14546" s="1">
        <v>40212</v>
      </c>
      <c r="W14546" s="2" t="s">
        <v>47</v>
      </c>
      <c r="X14546">
        <v>2010</v>
      </c>
      <c r="Y14546" s="2" t="s">
        <v>24</v>
      </c>
      <c r="Z14546">
        <v>0.36</v>
      </c>
    </row>
    <row r="14547" spans="1:26" x14ac:dyDescent="0.35">
      <c r="A14547">
        <v>4519</v>
      </c>
      <c r="B14547">
        <v>32164</v>
      </c>
      <c r="C14547" s="1">
        <v>40211</v>
      </c>
      <c r="D14547" s="2" t="s">
        <v>47</v>
      </c>
      <c r="E14547">
        <v>2010</v>
      </c>
      <c r="F14547" s="2" t="s">
        <v>23</v>
      </c>
      <c r="G14547">
        <v>34</v>
      </c>
      <c r="H14547">
        <v>3.28</v>
      </c>
      <c r="I14547">
        <v>111.83</v>
      </c>
      <c r="J14547">
        <v>7.0000000000000007E-2</v>
      </c>
      <c r="L14547">
        <v>-92.16</v>
      </c>
      <c r="M14547" s="2" t="s">
        <v>761</v>
      </c>
      <c r="N14547" s="2" t="s">
        <v>27</v>
      </c>
      <c r="O14547" s="2" t="s">
        <v>1598</v>
      </c>
      <c r="P14547" s="2" t="s">
        <v>288</v>
      </c>
      <c r="Q14547" s="2" t="s">
        <v>28</v>
      </c>
      <c r="R14547" s="2" t="s">
        <v>86</v>
      </c>
      <c r="S14547" s="2" t="s">
        <v>223</v>
      </c>
      <c r="T14547" s="2" t="s">
        <v>69</v>
      </c>
      <c r="U14547">
        <v>3.97</v>
      </c>
      <c r="V14547" s="1">
        <v>40212</v>
      </c>
      <c r="W14547" s="2" t="s">
        <v>47</v>
      </c>
      <c r="X14547">
        <v>2010</v>
      </c>
      <c r="Y14547" s="2" t="s">
        <v>24</v>
      </c>
      <c r="Z14547">
        <v>0.56000000000000005</v>
      </c>
    </row>
    <row r="14548" spans="1:26" x14ac:dyDescent="0.35">
      <c r="A14548">
        <v>4520</v>
      </c>
      <c r="B14548">
        <v>32164</v>
      </c>
      <c r="C14548" s="1">
        <v>40211</v>
      </c>
      <c r="D14548" s="2" t="s">
        <v>47</v>
      </c>
      <c r="E14548">
        <v>2010</v>
      </c>
      <c r="F14548" s="2" t="s">
        <v>23</v>
      </c>
      <c r="G14548">
        <v>23</v>
      </c>
      <c r="H14548">
        <v>296.18</v>
      </c>
      <c r="I14548">
        <v>6552.9</v>
      </c>
      <c r="J14548">
        <v>0.1</v>
      </c>
      <c r="L14548">
        <v>-461.45</v>
      </c>
      <c r="M14548" s="2" t="s">
        <v>761</v>
      </c>
      <c r="N14548" s="2" t="s">
        <v>27</v>
      </c>
      <c r="O14548" s="2" t="s">
        <v>1598</v>
      </c>
      <c r="P14548" s="2" t="s">
        <v>288</v>
      </c>
      <c r="Q14548" s="2" t="s">
        <v>39</v>
      </c>
      <c r="R14548" s="2" t="s">
        <v>99</v>
      </c>
      <c r="S14548" s="2" t="s">
        <v>421</v>
      </c>
      <c r="T14548" s="2" t="s">
        <v>101</v>
      </c>
      <c r="U14548">
        <v>54.12</v>
      </c>
      <c r="V14548" s="1">
        <v>40212</v>
      </c>
      <c r="W14548" s="2" t="s">
        <v>47</v>
      </c>
      <c r="X14548">
        <v>2010</v>
      </c>
      <c r="Y14548" s="2" t="s">
        <v>38</v>
      </c>
      <c r="Z14548">
        <v>0.76</v>
      </c>
    </row>
    <row r="14549" spans="1:26" x14ac:dyDescent="0.35">
      <c r="A14549">
        <v>4531</v>
      </c>
      <c r="B14549">
        <v>32228</v>
      </c>
      <c r="C14549" s="1">
        <v>40486</v>
      </c>
      <c r="D14549" s="2" t="s">
        <v>22</v>
      </c>
      <c r="E14549">
        <v>2010</v>
      </c>
      <c r="F14549" s="2" t="s">
        <v>46</v>
      </c>
      <c r="G14549">
        <v>35</v>
      </c>
      <c r="H14549">
        <v>5.84</v>
      </c>
      <c r="I14549">
        <v>209.63</v>
      </c>
      <c r="J14549">
        <v>0.01</v>
      </c>
      <c r="L14549">
        <v>43.53</v>
      </c>
      <c r="M14549" s="2" t="s">
        <v>1681</v>
      </c>
      <c r="N14549" s="2" t="s">
        <v>66</v>
      </c>
      <c r="O14549" s="2" t="s">
        <v>1598</v>
      </c>
      <c r="P14549" s="2" t="s">
        <v>288</v>
      </c>
      <c r="Q14549" s="2" t="s">
        <v>28</v>
      </c>
      <c r="R14549" s="2" t="s">
        <v>86</v>
      </c>
      <c r="S14549" s="2" t="s">
        <v>247</v>
      </c>
      <c r="T14549" s="2" t="s">
        <v>69</v>
      </c>
      <c r="U14549">
        <v>1.2</v>
      </c>
      <c r="V14549" s="1">
        <v>40488</v>
      </c>
      <c r="W14549" s="2" t="s">
        <v>22</v>
      </c>
      <c r="X14549">
        <v>2010</v>
      </c>
      <c r="Y14549" s="2" t="s">
        <v>24</v>
      </c>
      <c r="Z14549">
        <v>0.55000000000000004</v>
      </c>
    </row>
    <row r="14550" spans="1:26" x14ac:dyDescent="0.35">
      <c r="A14550">
        <v>4551</v>
      </c>
      <c r="B14550">
        <v>32386</v>
      </c>
      <c r="C14550" s="1">
        <v>41017</v>
      </c>
      <c r="D14550" s="2" t="s">
        <v>180</v>
      </c>
      <c r="E14550">
        <v>2012</v>
      </c>
      <c r="F14550" s="2" t="s">
        <v>46</v>
      </c>
      <c r="G14550">
        <v>1</v>
      </c>
      <c r="H14550">
        <v>1938.02</v>
      </c>
      <c r="I14550">
        <v>1996.16</v>
      </c>
      <c r="J14550">
        <v>0</v>
      </c>
      <c r="L14550">
        <v>-3974.4558000000002</v>
      </c>
      <c r="M14550" s="2" t="s">
        <v>1668</v>
      </c>
      <c r="N14550" s="2" t="s">
        <v>66</v>
      </c>
      <c r="O14550" s="2" t="s">
        <v>1598</v>
      </c>
      <c r="P14550" s="2" t="s">
        <v>288</v>
      </c>
      <c r="Q14550" s="2" t="s">
        <v>49</v>
      </c>
      <c r="R14550" s="2" t="s">
        <v>118</v>
      </c>
      <c r="S14550" s="2" t="s">
        <v>1291</v>
      </c>
      <c r="T14550" s="2" t="s">
        <v>63</v>
      </c>
      <c r="U14550">
        <v>13.99</v>
      </c>
      <c r="V14550" s="1">
        <v>41019</v>
      </c>
      <c r="W14550" s="2" t="s">
        <v>180</v>
      </c>
      <c r="X14550">
        <v>2012</v>
      </c>
      <c r="Y14550" s="2" t="s">
        <v>24</v>
      </c>
      <c r="Z14550">
        <v>0.38</v>
      </c>
    </row>
    <row r="14551" spans="1:26" x14ac:dyDescent="0.35">
      <c r="A14551">
        <v>4578</v>
      </c>
      <c r="B14551">
        <v>32610</v>
      </c>
      <c r="C14551" s="1">
        <v>41140</v>
      </c>
      <c r="D14551" s="2" t="s">
        <v>53</v>
      </c>
      <c r="E14551">
        <v>2012</v>
      </c>
      <c r="F14551" s="2" t="s">
        <v>23</v>
      </c>
      <c r="G14551">
        <v>47</v>
      </c>
      <c r="H14551">
        <v>6.84</v>
      </c>
      <c r="I14551">
        <v>316.99</v>
      </c>
      <c r="J14551">
        <v>0.04</v>
      </c>
      <c r="L14551">
        <v>-276.54000000000002</v>
      </c>
      <c r="M14551" s="2" t="s">
        <v>1662</v>
      </c>
      <c r="N14551" s="2" t="s">
        <v>71</v>
      </c>
      <c r="O14551" s="2" t="s">
        <v>1598</v>
      </c>
      <c r="P14551" s="2" t="s">
        <v>288</v>
      </c>
      <c r="Q14551" s="2" t="s">
        <v>28</v>
      </c>
      <c r="R14551" s="2" t="s">
        <v>61</v>
      </c>
      <c r="S14551" s="2" t="s">
        <v>344</v>
      </c>
      <c r="T14551" s="2" t="s">
        <v>52</v>
      </c>
      <c r="U14551">
        <v>8.3699999999999992</v>
      </c>
      <c r="V14551" s="1">
        <v>41141</v>
      </c>
      <c r="W14551" s="2" t="s">
        <v>53</v>
      </c>
      <c r="X14551">
        <v>2012</v>
      </c>
      <c r="Y14551" s="2" t="s">
        <v>24</v>
      </c>
      <c r="Z14551">
        <v>0.57999999999999996</v>
      </c>
    </row>
    <row r="14552" spans="1:26" x14ac:dyDescent="0.35">
      <c r="A14552">
        <v>4579</v>
      </c>
      <c r="B14552">
        <v>32610</v>
      </c>
      <c r="C14552" s="1">
        <v>41140</v>
      </c>
      <c r="D14552" s="2" t="s">
        <v>53</v>
      </c>
      <c r="E14552">
        <v>2012</v>
      </c>
      <c r="F14552" s="2" t="s">
        <v>23</v>
      </c>
      <c r="G14552">
        <v>20</v>
      </c>
      <c r="H14552">
        <v>125.99</v>
      </c>
      <c r="I14552">
        <v>1991.8985</v>
      </c>
      <c r="J14552">
        <v>7.0000000000000007E-2</v>
      </c>
      <c r="L14552">
        <v>88.361999999999995</v>
      </c>
      <c r="M14552" s="2" t="s">
        <v>1662</v>
      </c>
      <c r="N14552" s="2" t="s">
        <v>71</v>
      </c>
      <c r="O14552" s="2" t="s">
        <v>1598</v>
      </c>
      <c r="P14552" s="2" t="s">
        <v>288</v>
      </c>
      <c r="Q14552" s="2" t="s">
        <v>49</v>
      </c>
      <c r="R14552" s="2" t="s">
        <v>1693</v>
      </c>
      <c r="S14552" s="2" t="s">
        <v>645</v>
      </c>
      <c r="T14552" s="2" t="s">
        <v>31</v>
      </c>
      <c r="U14552">
        <v>7.69</v>
      </c>
      <c r="V14552" s="1">
        <v>41141</v>
      </c>
      <c r="W14552" s="2" t="s">
        <v>53</v>
      </c>
      <c r="X14552">
        <v>2012</v>
      </c>
      <c r="Y14552" s="2" t="s">
        <v>24</v>
      </c>
      <c r="Z14552">
        <v>0.57999999999999996</v>
      </c>
    </row>
    <row r="14553" spans="1:26" x14ac:dyDescent="0.35">
      <c r="A14553">
        <v>4634</v>
      </c>
      <c r="B14553">
        <v>32994</v>
      </c>
      <c r="C14553" s="1">
        <v>41168</v>
      </c>
      <c r="D14553" s="2" t="s">
        <v>88</v>
      </c>
      <c r="E14553">
        <v>2012</v>
      </c>
      <c r="F14553" s="2" t="s">
        <v>46</v>
      </c>
      <c r="G14553">
        <v>34</v>
      </c>
      <c r="H14553">
        <v>6.48</v>
      </c>
      <c r="I14553">
        <v>226.41</v>
      </c>
      <c r="J14553">
        <v>0.05</v>
      </c>
      <c r="L14553">
        <v>-164.89</v>
      </c>
      <c r="M14553" s="2" t="s">
        <v>1663</v>
      </c>
      <c r="N14553" s="2" t="s">
        <v>71</v>
      </c>
      <c r="O14553" s="2" t="s">
        <v>1598</v>
      </c>
      <c r="P14553" s="2" t="s">
        <v>288</v>
      </c>
      <c r="Q14553" s="2" t="s">
        <v>28</v>
      </c>
      <c r="R14553" s="2" t="s">
        <v>43</v>
      </c>
      <c r="S14553" s="2" t="s">
        <v>497</v>
      </c>
      <c r="T14553" s="2" t="s">
        <v>31</v>
      </c>
      <c r="U14553">
        <v>8.73</v>
      </c>
      <c r="V14553" s="1">
        <v>41168</v>
      </c>
      <c r="W14553" s="2" t="s">
        <v>88</v>
      </c>
      <c r="X14553">
        <v>2012</v>
      </c>
      <c r="Y14553" s="2" t="s">
        <v>24</v>
      </c>
      <c r="Z14553">
        <v>0.37</v>
      </c>
    </row>
    <row r="14554" spans="1:26" x14ac:dyDescent="0.35">
      <c r="A14554">
        <v>4677</v>
      </c>
      <c r="B14554">
        <v>33283</v>
      </c>
      <c r="C14554" s="1">
        <v>40257</v>
      </c>
      <c r="D14554" s="2" t="s">
        <v>58</v>
      </c>
      <c r="E14554">
        <v>2010</v>
      </c>
      <c r="F14554" s="2" t="s">
        <v>59</v>
      </c>
      <c r="G14554">
        <v>48</v>
      </c>
      <c r="H14554">
        <v>218.75</v>
      </c>
      <c r="I14554">
        <v>10462.540000000001</v>
      </c>
      <c r="J14554">
        <v>0.02</v>
      </c>
      <c r="L14554">
        <v>-1402.68</v>
      </c>
      <c r="M14554" s="2" t="s">
        <v>675</v>
      </c>
      <c r="N14554" s="2" t="s">
        <v>66</v>
      </c>
      <c r="O14554" s="2" t="s">
        <v>1598</v>
      </c>
      <c r="P14554" s="2" t="s">
        <v>288</v>
      </c>
      <c r="Q14554" s="2" t="s">
        <v>39</v>
      </c>
      <c r="R14554" s="2" t="s">
        <v>99</v>
      </c>
      <c r="S14554" s="2" t="s">
        <v>100</v>
      </c>
      <c r="T14554" s="2" t="s">
        <v>101</v>
      </c>
      <c r="U14554">
        <v>69.64</v>
      </c>
      <c r="V14554" s="1">
        <v>40257</v>
      </c>
      <c r="W14554" s="2" t="s">
        <v>58</v>
      </c>
      <c r="X14554">
        <v>2010</v>
      </c>
      <c r="Y14554" s="2" t="s">
        <v>38</v>
      </c>
      <c r="Z14554">
        <v>0.77</v>
      </c>
    </row>
    <row r="14555" spans="1:26" x14ac:dyDescent="0.35">
      <c r="A14555">
        <v>4750</v>
      </c>
      <c r="B14555">
        <v>33764</v>
      </c>
      <c r="C14555" s="1">
        <v>40584</v>
      </c>
      <c r="D14555" s="2" t="s">
        <v>47</v>
      </c>
      <c r="E14555">
        <v>2011</v>
      </c>
      <c r="F14555" s="2" t="s">
        <v>46</v>
      </c>
      <c r="G14555">
        <v>4</v>
      </c>
      <c r="H14555">
        <v>120.33</v>
      </c>
      <c r="I14555">
        <v>539.82000000000005</v>
      </c>
      <c r="J14555">
        <v>0</v>
      </c>
      <c r="L14555">
        <v>-64.78</v>
      </c>
      <c r="M14555" s="2" t="s">
        <v>1192</v>
      </c>
      <c r="N14555" s="2" t="s">
        <v>27</v>
      </c>
      <c r="O14555" s="2" t="s">
        <v>1598</v>
      </c>
      <c r="P14555" s="2" t="s">
        <v>288</v>
      </c>
      <c r="Q14555" s="2" t="s">
        <v>28</v>
      </c>
      <c r="R14555" s="2" t="s">
        <v>90</v>
      </c>
      <c r="S14555" s="2" t="s">
        <v>1883</v>
      </c>
      <c r="T14555" s="2" t="s">
        <v>31</v>
      </c>
      <c r="U14555">
        <v>19.989999999999998</v>
      </c>
      <c r="V14555" s="1">
        <v>40586</v>
      </c>
      <c r="W14555" s="2" t="s">
        <v>47</v>
      </c>
      <c r="X14555">
        <v>2011</v>
      </c>
      <c r="Y14555" s="2" t="s">
        <v>24</v>
      </c>
      <c r="Z14555">
        <v>0.59</v>
      </c>
    </row>
    <row r="14556" spans="1:26" x14ac:dyDescent="0.35">
      <c r="A14556">
        <v>4751</v>
      </c>
      <c r="B14556">
        <v>33764</v>
      </c>
      <c r="C14556" s="1">
        <v>40584</v>
      </c>
      <c r="D14556" s="2" t="s">
        <v>47</v>
      </c>
      <c r="E14556">
        <v>2011</v>
      </c>
      <c r="F14556" s="2" t="s">
        <v>46</v>
      </c>
      <c r="G14556">
        <v>6</v>
      </c>
      <c r="H14556">
        <v>205.99</v>
      </c>
      <c r="I14556">
        <v>1029.8855000000001</v>
      </c>
      <c r="J14556">
        <v>0.06</v>
      </c>
      <c r="L14556">
        <v>-620.82899999999995</v>
      </c>
      <c r="M14556" s="2" t="s">
        <v>1192</v>
      </c>
      <c r="N14556" s="2" t="s">
        <v>27</v>
      </c>
      <c r="O14556" s="2" t="s">
        <v>1598</v>
      </c>
      <c r="P14556" s="2" t="s">
        <v>288</v>
      </c>
      <c r="Q14556" s="2" t="s">
        <v>49</v>
      </c>
      <c r="R14556" s="2" t="s">
        <v>1693</v>
      </c>
      <c r="S14556" s="2" t="s">
        <v>800</v>
      </c>
      <c r="T14556" s="2" t="s">
        <v>31</v>
      </c>
      <c r="U14556">
        <v>8.99</v>
      </c>
      <c r="V14556" s="1">
        <v>40585</v>
      </c>
      <c r="W14556" s="2" t="s">
        <v>47</v>
      </c>
      <c r="X14556">
        <v>2011</v>
      </c>
      <c r="Y14556" s="2" t="s">
        <v>132</v>
      </c>
      <c r="Z14556">
        <v>0.56000000000000005</v>
      </c>
    </row>
    <row r="14557" spans="1:26" x14ac:dyDescent="0.35">
      <c r="A14557">
        <v>4800</v>
      </c>
      <c r="B14557">
        <v>34117</v>
      </c>
      <c r="C14557" s="1">
        <v>40946</v>
      </c>
      <c r="D14557" s="2" t="s">
        <v>47</v>
      </c>
      <c r="E14557">
        <v>2012</v>
      </c>
      <c r="F14557" s="2" t="s">
        <v>33</v>
      </c>
      <c r="G14557">
        <v>45</v>
      </c>
      <c r="H14557">
        <v>6.75</v>
      </c>
      <c r="I14557">
        <v>299.94</v>
      </c>
      <c r="J14557">
        <v>0.06</v>
      </c>
      <c r="L14557">
        <v>38.743000000000002</v>
      </c>
      <c r="M14557" s="2" t="s">
        <v>1192</v>
      </c>
      <c r="N14557" s="2" t="s">
        <v>27</v>
      </c>
      <c r="O14557" s="2" t="s">
        <v>1598</v>
      </c>
      <c r="P14557" s="2" t="s">
        <v>288</v>
      </c>
      <c r="Q14557" s="2" t="s">
        <v>28</v>
      </c>
      <c r="R14557" s="2" t="s">
        <v>36</v>
      </c>
      <c r="S14557" s="2" t="s">
        <v>315</v>
      </c>
      <c r="T14557" s="2" t="s">
        <v>31</v>
      </c>
      <c r="U14557">
        <v>2.99</v>
      </c>
      <c r="V14557" s="1">
        <v>40948</v>
      </c>
      <c r="W14557" s="2" t="s">
        <v>47</v>
      </c>
      <c r="X14557">
        <v>2012</v>
      </c>
      <c r="Y14557" s="2" t="s">
        <v>24</v>
      </c>
      <c r="Z14557">
        <v>0.35</v>
      </c>
    </row>
    <row r="14558" spans="1:26" x14ac:dyDescent="0.35">
      <c r="A14558">
        <v>4974</v>
      </c>
      <c r="B14558">
        <v>35366</v>
      </c>
      <c r="C14558" s="1">
        <v>40736</v>
      </c>
      <c r="D14558" s="2" t="s">
        <v>93</v>
      </c>
      <c r="E14558">
        <v>2011</v>
      </c>
      <c r="F14558" s="2" t="s">
        <v>64</v>
      </c>
      <c r="G14558">
        <v>23</v>
      </c>
      <c r="H14558">
        <v>6.48</v>
      </c>
      <c r="I14558">
        <v>149.31</v>
      </c>
      <c r="J14558">
        <v>0.06</v>
      </c>
      <c r="L14558">
        <v>-98.42</v>
      </c>
      <c r="M14558" s="2" t="s">
        <v>1674</v>
      </c>
      <c r="N14558" s="2" t="s">
        <v>71</v>
      </c>
      <c r="O14558" s="2" t="s">
        <v>1598</v>
      </c>
      <c r="P14558" s="2" t="s">
        <v>288</v>
      </c>
      <c r="Q14558" s="2" t="s">
        <v>28</v>
      </c>
      <c r="R14558" s="2" t="s">
        <v>43</v>
      </c>
      <c r="S14558" s="2" t="s">
        <v>2151</v>
      </c>
      <c r="T14558" s="2" t="s">
        <v>31</v>
      </c>
      <c r="U14558">
        <v>7.81</v>
      </c>
      <c r="V14558" s="1">
        <v>40743</v>
      </c>
      <c r="W14558" s="2" t="s">
        <v>93</v>
      </c>
      <c r="X14558">
        <v>2011</v>
      </c>
      <c r="Y14558" s="2" t="s">
        <v>24</v>
      </c>
      <c r="Z14558">
        <v>0.37</v>
      </c>
    </row>
    <row r="14559" spans="1:26" x14ac:dyDescent="0.35">
      <c r="A14559">
        <v>4979</v>
      </c>
      <c r="B14559">
        <v>35426</v>
      </c>
      <c r="C14559" s="1">
        <v>40454</v>
      </c>
      <c r="D14559" s="2" t="s">
        <v>32</v>
      </c>
      <c r="E14559">
        <v>2010</v>
      </c>
      <c r="F14559" s="2" t="s">
        <v>33</v>
      </c>
      <c r="G14559">
        <v>5</v>
      </c>
      <c r="H14559">
        <v>10.31</v>
      </c>
      <c r="I14559">
        <v>53.01</v>
      </c>
      <c r="J14559">
        <v>0.08</v>
      </c>
      <c r="L14559">
        <v>3.85</v>
      </c>
      <c r="M14559" s="2" t="s">
        <v>1444</v>
      </c>
      <c r="N14559" s="2" t="s">
        <v>27</v>
      </c>
      <c r="O14559" s="2" t="s">
        <v>1598</v>
      </c>
      <c r="P14559" s="2" t="s">
        <v>288</v>
      </c>
      <c r="Q14559" s="2" t="s">
        <v>28</v>
      </c>
      <c r="R14559" s="2" t="s">
        <v>43</v>
      </c>
      <c r="S14559" s="2" t="s">
        <v>401</v>
      </c>
      <c r="T14559" s="2" t="s">
        <v>69</v>
      </c>
      <c r="U14559">
        <v>1.79</v>
      </c>
      <c r="V14559" s="1">
        <v>40455</v>
      </c>
      <c r="W14559" s="2" t="s">
        <v>32</v>
      </c>
      <c r="X14559">
        <v>2010</v>
      </c>
      <c r="Y14559" s="2" t="s">
        <v>24</v>
      </c>
      <c r="Z14559">
        <v>0.38</v>
      </c>
    </row>
    <row r="14560" spans="1:26" x14ac:dyDescent="0.35">
      <c r="A14560">
        <v>4987</v>
      </c>
      <c r="B14560">
        <v>35490</v>
      </c>
      <c r="C14560" s="1">
        <v>40519</v>
      </c>
      <c r="D14560" s="2" t="s">
        <v>190</v>
      </c>
      <c r="E14560">
        <v>2010</v>
      </c>
      <c r="F14560" s="2" t="s">
        <v>33</v>
      </c>
      <c r="G14560">
        <v>7</v>
      </c>
      <c r="H14560">
        <v>5.84</v>
      </c>
      <c r="I14560">
        <v>44.64</v>
      </c>
      <c r="J14560">
        <v>0.03</v>
      </c>
      <c r="L14560">
        <v>2.08</v>
      </c>
      <c r="M14560" s="2" t="s">
        <v>1675</v>
      </c>
      <c r="N14560" s="2" t="s">
        <v>27</v>
      </c>
      <c r="O14560" s="2" t="s">
        <v>1598</v>
      </c>
      <c r="P14560" s="2" t="s">
        <v>288</v>
      </c>
      <c r="Q14560" s="2" t="s">
        <v>28</v>
      </c>
      <c r="R14560" s="2" t="s">
        <v>86</v>
      </c>
      <c r="S14560" s="2" t="s">
        <v>247</v>
      </c>
      <c r="T14560" s="2" t="s">
        <v>69</v>
      </c>
      <c r="U14560">
        <v>1.2</v>
      </c>
      <c r="V14560" s="1">
        <v>40521</v>
      </c>
      <c r="W14560" s="2" t="s">
        <v>190</v>
      </c>
      <c r="X14560">
        <v>2010</v>
      </c>
      <c r="Y14560" s="2" t="s">
        <v>132</v>
      </c>
      <c r="Z14560">
        <v>0.55000000000000004</v>
      </c>
    </row>
    <row r="14561" spans="1:26" x14ac:dyDescent="0.35">
      <c r="A14561">
        <v>4988</v>
      </c>
      <c r="B14561">
        <v>35490</v>
      </c>
      <c r="C14561" s="1">
        <v>40519</v>
      </c>
      <c r="D14561" s="2" t="s">
        <v>190</v>
      </c>
      <c r="E14561">
        <v>2010</v>
      </c>
      <c r="F14561" s="2" t="s">
        <v>33</v>
      </c>
      <c r="G14561">
        <v>41</v>
      </c>
      <c r="H14561">
        <v>35.99</v>
      </c>
      <c r="I14561">
        <v>1289.6199999999999</v>
      </c>
      <c r="J14561">
        <v>0.03</v>
      </c>
      <c r="L14561">
        <v>432.52199999999999</v>
      </c>
      <c r="M14561" s="2" t="s">
        <v>1675</v>
      </c>
      <c r="N14561" s="2" t="s">
        <v>27</v>
      </c>
      <c r="O14561" s="2" t="s">
        <v>1598</v>
      </c>
      <c r="P14561" s="2" t="s">
        <v>288</v>
      </c>
      <c r="Q14561" s="2" t="s">
        <v>49</v>
      </c>
      <c r="R14561" s="2" t="s">
        <v>1693</v>
      </c>
      <c r="S14561" s="2" t="s">
        <v>1056</v>
      </c>
      <c r="T14561" s="2" t="s">
        <v>31</v>
      </c>
      <c r="U14561">
        <v>1.1000000000000001</v>
      </c>
      <c r="V14561" s="1">
        <v>40521</v>
      </c>
      <c r="W14561" s="2" t="s">
        <v>190</v>
      </c>
      <c r="X14561">
        <v>2010</v>
      </c>
      <c r="Y14561" s="2" t="s">
        <v>24</v>
      </c>
      <c r="Z14561">
        <v>0.55000000000000004</v>
      </c>
    </row>
    <row r="14562" spans="1:26" x14ac:dyDescent="0.35">
      <c r="A14562">
        <v>5005</v>
      </c>
      <c r="B14562">
        <v>35686</v>
      </c>
      <c r="C14562" s="1">
        <v>40453</v>
      </c>
      <c r="D14562" s="2" t="s">
        <v>32</v>
      </c>
      <c r="E14562">
        <v>2010</v>
      </c>
      <c r="F14562" s="2" t="s">
        <v>33</v>
      </c>
      <c r="G14562">
        <v>48</v>
      </c>
      <c r="H14562">
        <v>6.48</v>
      </c>
      <c r="I14562">
        <v>313.52</v>
      </c>
      <c r="J14562">
        <v>0.05</v>
      </c>
      <c r="L14562">
        <v>-254.68</v>
      </c>
      <c r="M14562" s="2" t="s">
        <v>1681</v>
      </c>
      <c r="N14562" s="2" t="s">
        <v>66</v>
      </c>
      <c r="O14562" s="2" t="s">
        <v>1598</v>
      </c>
      <c r="P14562" s="2" t="s">
        <v>288</v>
      </c>
      <c r="Q14562" s="2" t="s">
        <v>28</v>
      </c>
      <c r="R14562" s="2" t="s">
        <v>43</v>
      </c>
      <c r="S14562" s="2" t="s">
        <v>925</v>
      </c>
      <c r="T14562" s="2" t="s">
        <v>31</v>
      </c>
      <c r="U14562">
        <v>9.17</v>
      </c>
      <c r="V14562" s="1">
        <v>40455</v>
      </c>
      <c r="W14562" s="2" t="s">
        <v>32</v>
      </c>
      <c r="X14562">
        <v>2010</v>
      </c>
      <c r="Y14562" s="2" t="s">
        <v>24</v>
      </c>
      <c r="Z14562">
        <v>0.37</v>
      </c>
    </row>
    <row r="14563" spans="1:26" x14ac:dyDescent="0.35">
      <c r="A14563">
        <v>5085</v>
      </c>
      <c r="B14563">
        <v>36257</v>
      </c>
      <c r="C14563" s="1">
        <v>40966</v>
      </c>
      <c r="D14563" s="2" t="s">
        <v>47</v>
      </c>
      <c r="E14563">
        <v>2012</v>
      </c>
      <c r="F14563" s="2" t="s">
        <v>33</v>
      </c>
      <c r="G14563">
        <v>43</v>
      </c>
      <c r="H14563">
        <v>20.89</v>
      </c>
      <c r="I14563">
        <v>894.51</v>
      </c>
      <c r="J14563">
        <v>0.08</v>
      </c>
      <c r="L14563">
        <v>294.20999999999998</v>
      </c>
      <c r="M14563" s="2" t="s">
        <v>1444</v>
      </c>
      <c r="N14563" s="2" t="s">
        <v>27</v>
      </c>
      <c r="O14563" s="2" t="s">
        <v>1598</v>
      </c>
      <c r="P14563" s="2" t="s">
        <v>288</v>
      </c>
      <c r="Q14563" s="2" t="s">
        <v>49</v>
      </c>
      <c r="R14563" s="2" t="s">
        <v>50</v>
      </c>
      <c r="S14563" s="2" t="s">
        <v>1140</v>
      </c>
      <c r="T14563" s="2" t="s">
        <v>52</v>
      </c>
      <c r="U14563">
        <v>1.99</v>
      </c>
      <c r="V14563" s="1">
        <v>40968</v>
      </c>
      <c r="W14563" s="2" t="s">
        <v>47</v>
      </c>
      <c r="X14563">
        <v>2012</v>
      </c>
      <c r="Y14563" s="2" t="s">
        <v>24</v>
      </c>
      <c r="Z14563">
        <v>0.48</v>
      </c>
    </row>
    <row r="14564" spans="1:26" x14ac:dyDescent="0.35">
      <c r="A14564">
        <v>5086</v>
      </c>
      <c r="B14564">
        <v>36262</v>
      </c>
      <c r="C14564" s="1">
        <v>40386</v>
      </c>
      <c r="D14564" s="2" t="s">
        <v>93</v>
      </c>
      <c r="E14564">
        <v>2010</v>
      </c>
      <c r="F14564" s="2" t="s">
        <v>23</v>
      </c>
      <c r="G14564">
        <v>23</v>
      </c>
      <c r="H14564">
        <v>6.68</v>
      </c>
      <c r="I14564">
        <v>164.02</v>
      </c>
      <c r="J14564">
        <v>0.03</v>
      </c>
      <c r="L14564">
        <v>-47.64</v>
      </c>
      <c r="M14564" s="2" t="s">
        <v>1673</v>
      </c>
      <c r="N14564" s="2" t="s">
        <v>35</v>
      </c>
      <c r="O14564" s="2" t="s">
        <v>1598</v>
      </c>
      <c r="P14564" s="2" t="s">
        <v>288</v>
      </c>
      <c r="Q14564" s="2" t="s">
        <v>28</v>
      </c>
      <c r="R14564" s="2" t="s">
        <v>43</v>
      </c>
      <c r="S14564" s="2" t="s">
        <v>2032</v>
      </c>
      <c r="T14564" s="2" t="s">
        <v>31</v>
      </c>
      <c r="U14564">
        <v>6.15</v>
      </c>
      <c r="V14564" s="1">
        <v>40387</v>
      </c>
      <c r="W14564" s="2" t="s">
        <v>93</v>
      </c>
      <c r="X14564">
        <v>2010</v>
      </c>
      <c r="Y14564" s="2" t="s">
        <v>132</v>
      </c>
      <c r="Z14564">
        <v>0.37</v>
      </c>
    </row>
    <row r="14565" spans="1:26" x14ac:dyDescent="0.35">
      <c r="A14565">
        <v>5087</v>
      </c>
      <c r="B14565">
        <v>36262</v>
      </c>
      <c r="C14565" s="1">
        <v>40386</v>
      </c>
      <c r="D14565" s="2" t="s">
        <v>93</v>
      </c>
      <c r="E14565">
        <v>2010</v>
      </c>
      <c r="F14565" s="2" t="s">
        <v>23</v>
      </c>
      <c r="G14565">
        <v>23</v>
      </c>
      <c r="H14565">
        <v>5.68</v>
      </c>
      <c r="I14565">
        <v>136.81</v>
      </c>
      <c r="J14565">
        <v>0.01</v>
      </c>
      <c r="L14565">
        <v>-30.51</v>
      </c>
      <c r="M14565" s="2" t="s">
        <v>1673</v>
      </c>
      <c r="N14565" s="2" t="s">
        <v>35</v>
      </c>
      <c r="O14565" s="2" t="s">
        <v>1598</v>
      </c>
      <c r="P14565" s="2" t="s">
        <v>288</v>
      </c>
      <c r="Q14565" s="2" t="s">
        <v>28</v>
      </c>
      <c r="R14565" s="2" t="s">
        <v>61</v>
      </c>
      <c r="S14565" s="2" t="s">
        <v>1039</v>
      </c>
      <c r="T14565" s="2" t="s">
        <v>52</v>
      </c>
      <c r="U14565">
        <v>3.6</v>
      </c>
      <c r="V14565" s="1">
        <v>40387</v>
      </c>
      <c r="W14565" s="2" t="s">
        <v>93</v>
      </c>
      <c r="X14565">
        <v>2010</v>
      </c>
      <c r="Y14565" s="2" t="s">
        <v>24</v>
      </c>
      <c r="Z14565">
        <v>0.56000000000000005</v>
      </c>
    </row>
    <row r="14566" spans="1:26" x14ac:dyDescent="0.35">
      <c r="A14566">
        <v>5088</v>
      </c>
      <c r="B14566">
        <v>36262</v>
      </c>
      <c r="C14566" s="1">
        <v>40386</v>
      </c>
      <c r="D14566" s="2" t="s">
        <v>93</v>
      </c>
      <c r="E14566">
        <v>2010</v>
      </c>
      <c r="F14566" s="2" t="s">
        <v>23</v>
      </c>
      <c r="G14566">
        <v>26</v>
      </c>
      <c r="H14566">
        <v>205.99</v>
      </c>
      <c r="I14566">
        <v>4701.6899999999996</v>
      </c>
      <c r="J14566">
        <v>0</v>
      </c>
      <c r="L14566">
        <v>1148.904</v>
      </c>
      <c r="M14566" s="2" t="s">
        <v>1673</v>
      </c>
      <c r="N14566" s="2" t="s">
        <v>35</v>
      </c>
      <c r="O14566" s="2" t="s">
        <v>1598</v>
      </c>
      <c r="P14566" s="2" t="s">
        <v>288</v>
      </c>
      <c r="Q14566" s="2" t="s">
        <v>49</v>
      </c>
      <c r="R14566" s="2" t="s">
        <v>1693</v>
      </c>
      <c r="S14566" s="2" t="s">
        <v>782</v>
      </c>
      <c r="T14566" s="2" t="s">
        <v>31</v>
      </c>
      <c r="U14566">
        <v>2.5</v>
      </c>
      <c r="V14566" s="1">
        <v>40386</v>
      </c>
      <c r="W14566" s="2" t="s">
        <v>93</v>
      </c>
      <c r="X14566">
        <v>2010</v>
      </c>
      <c r="Y14566" s="2" t="s">
        <v>132</v>
      </c>
      <c r="Z14566">
        <v>0.59</v>
      </c>
    </row>
    <row r="14567" spans="1:26" x14ac:dyDescent="0.35">
      <c r="A14567">
        <v>5089</v>
      </c>
      <c r="B14567">
        <v>36292</v>
      </c>
      <c r="C14567" s="1">
        <v>40216</v>
      </c>
      <c r="D14567" s="2" t="s">
        <v>47</v>
      </c>
      <c r="E14567">
        <v>2010</v>
      </c>
      <c r="F14567" s="2" t="s">
        <v>46</v>
      </c>
      <c r="G14567">
        <v>21</v>
      </c>
      <c r="H14567">
        <v>4.9800000000000004</v>
      </c>
      <c r="I14567">
        <v>109.87</v>
      </c>
      <c r="J14567">
        <v>0.05</v>
      </c>
      <c r="L14567">
        <v>-98.17</v>
      </c>
      <c r="M14567" s="2" t="s">
        <v>1451</v>
      </c>
      <c r="N14567" s="2" t="s">
        <v>35</v>
      </c>
      <c r="O14567" s="2" t="s">
        <v>1598</v>
      </c>
      <c r="P14567" s="2" t="s">
        <v>288</v>
      </c>
      <c r="Q14567" s="2" t="s">
        <v>28</v>
      </c>
      <c r="R14567" s="2" t="s">
        <v>43</v>
      </c>
      <c r="S14567" s="2" t="s">
        <v>1270</v>
      </c>
      <c r="T14567" s="2" t="s">
        <v>31</v>
      </c>
      <c r="U14567">
        <v>7.54</v>
      </c>
      <c r="V14567" s="1">
        <v>40217</v>
      </c>
      <c r="W14567" s="2" t="s">
        <v>47</v>
      </c>
      <c r="X14567">
        <v>2010</v>
      </c>
      <c r="Y14567" s="2" t="s">
        <v>24</v>
      </c>
      <c r="Z14567">
        <v>0.38</v>
      </c>
    </row>
    <row r="14568" spans="1:26" x14ac:dyDescent="0.35">
      <c r="A14568">
        <v>5090</v>
      </c>
      <c r="B14568">
        <v>36292</v>
      </c>
      <c r="C14568" s="1">
        <v>40216</v>
      </c>
      <c r="D14568" s="2" t="s">
        <v>47</v>
      </c>
      <c r="E14568">
        <v>2010</v>
      </c>
      <c r="F14568" s="2" t="s">
        <v>46</v>
      </c>
      <c r="G14568">
        <v>37</v>
      </c>
      <c r="H14568">
        <v>22.84</v>
      </c>
      <c r="I14568">
        <v>816.65</v>
      </c>
      <c r="J14568">
        <v>0.09</v>
      </c>
      <c r="L14568">
        <v>-182.8</v>
      </c>
      <c r="M14568" s="2" t="s">
        <v>1451</v>
      </c>
      <c r="N14568" s="2" t="s">
        <v>35</v>
      </c>
      <c r="O14568" s="2" t="s">
        <v>1598</v>
      </c>
      <c r="P14568" s="2" t="s">
        <v>288</v>
      </c>
      <c r="Q14568" s="2" t="s">
        <v>28</v>
      </c>
      <c r="R14568" s="2" t="s">
        <v>43</v>
      </c>
      <c r="S14568" s="2" t="s">
        <v>103</v>
      </c>
      <c r="T14568" s="2" t="s">
        <v>31</v>
      </c>
      <c r="U14568">
        <v>16.87</v>
      </c>
      <c r="V14568" s="1">
        <v>40216</v>
      </c>
      <c r="W14568" s="2" t="s">
        <v>47</v>
      </c>
      <c r="X14568">
        <v>2010</v>
      </c>
      <c r="Y14568" s="2" t="s">
        <v>24</v>
      </c>
      <c r="Z14568">
        <v>0.39</v>
      </c>
    </row>
    <row r="14569" spans="1:26" x14ac:dyDescent="0.35">
      <c r="A14569">
        <v>5103</v>
      </c>
      <c r="B14569">
        <v>36357</v>
      </c>
      <c r="C14569" s="1">
        <v>40922</v>
      </c>
      <c r="D14569" s="2" t="s">
        <v>45</v>
      </c>
      <c r="E14569">
        <v>2012</v>
      </c>
      <c r="F14569" s="2" t="s">
        <v>23</v>
      </c>
      <c r="G14569">
        <v>38</v>
      </c>
      <c r="H14569">
        <v>449.99</v>
      </c>
      <c r="I14569">
        <v>17605.77</v>
      </c>
      <c r="J14569">
        <v>0.01</v>
      </c>
      <c r="L14569">
        <v>-370.04</v>
      </c>
      <c r="M14569" s="2" t="s">
        <v>1670</v>
      </c>
      <c r="N14569" s="2" t="s">
        <v>27</v>
      </c>
      <c r="O14569" s="2" t="s">
        <v>1598</v>
      </c>
      <c r="P14569" s="2" t="s">
        <v>288</v>
      </c>
      <c r="Q14569" s="2" t="s">
        <v>49</v>
      </c>
      <c r="R14569" s="2" t="s">
        <v>166</v>
      </c>
      <c r="S14569" s="2" t="s">
        <v>1022</v>
      </c>
      <c r="T14569" s="2" t="s">
        <v>42</v>
      </c>
      <c r="U14569">
        <v>49</v>
      </c>
      <c r="V14569" s="1">
        <v>40923</v>
      </c>
      <c r="W14569" s="2" t="s">
        <v>45</v>
      </c>
      <c r="X14569">
        <v>2012</v>
      </c>
      <c r="Y14569" s="2" t="s">
        <v>38</v>
      </c>
      <c r="Z14569">
        <v>0.38</v>
      </c>
    </row>
    <row r="14570" spans="1:26" x14ac:dyDescent="0.35">
      <c r="A14570">
        <v>5122</v>
      </c>
      <c r="B14570">
        <v>36482</v>
      </c>
      <c r="C14570" s="1">
        <v>40729</v>
      </c>
      <c r="D14570" s="2" t="s">
        <v>93</v>
      </c>
      <c r="E14570">
        <v>2011</v>
      </c>
      <c r="F14570" s="2" t="s">
        <v>59</v>
      </c>
      <c r="G14570">
        <v>7</v>
      </c>
      <c r="H14570">
        <v>5.98</v>
      </c>
      <c r="I14570">
        <v>55.68</v>
      </c>
      <c r="J14570">
        <v>0.1</v>
      </c>
      <c r="L14570">
        <v>-7.4</v>
      </c>
      <c r="M14570" s="2" t="s">
        <v>761</v>
      </c>
      <c r="N14570" s="2" t="s">
        <v>27</v>
      </c>
      <c r="O14570" s="2" t="s">
        <v>1598</v>
      </c>
      <c r="P14570" s="2" t="s">
        <v>288</v>
      </c>
      <c r="Q14570" s="2" t="s">
        <v>28</v>
      </c>
      <c r="R14570" s="2" t="s">
        <v>43</v>
      </c>
      <c r="S14570" s="2" t="s">
        <v>720</v>
      </c>
      <c r="T14570" s="2" t="s">
        <v>31</v>
      </c>
      <c r="U14570">
        <v>5.15</v>
      </c>
      <c r="V14570" s="1">
        <v>40730</v>
      </c>
      <c r="W14570" s="2" t="s">
        <v>93</v>
      </c>
      <c r="X14570">
        <v>2011</v>
      </c>
      <c r="Y14570" s="2" t="s">
        <v>132</v>
      </c>
      <c r="Z14570">
        <v>0.36</v>
      </c>
    </row>
    <row r="14571" spans="1:26" x14ac:dyDescent="0.35">
      <c r="A14571">
        <v>5123</v>
      </c>
      <c r="B14571">
        <v>36482</v>
      </c>
      <c r="C14571" s="1">
        <v>40729</v>
      </c>
      <c r="D14571" s="2" t="s">
        <v>93</v>
      </c>
      <c r="E14571">
        <v>2011</v>
      </c>
      <c r="F14571" s="2" t="s">
        <v>59</v>
      </c>
      <c r="G14571">
        <v>47</v>
      </c>
      <c r="H14571">
        <v>328.14</v>
      </c>
      <c r="I14571">
        <v>14588.28</v>
      </c>
      <c r="J14571">
        <v>0.06</v>
      </c>
      <c r="L14571">
        <v>861.78</v>
      </c>
      <c r="M14571" s="2" t="s">
        <v>761</v>
      </c>
      <c r="N14571" s="2" t="s">
        <v>27</v>
      </c>
      <c r="O14571" s="2" t="s">
        <v>1598</v>
      </c>
      <c r="P14571" s="2" t="s">
        <v>288</v>
      </c>
      <c r="Q14571" s="2" t="s">
        <v>28</v>
      </c>
      <c r="R14571" s="2" t="s">
        <v>56</v>
      </c>
      <c r="S14571" s="2" t="s">
        <v>582</v>
      </c>
      <c r="T14571" s="2" t="s">
        <v>42</v>
      </c>
      <c r="U14571">
        <v>91.05</v>
      </c>
      <c r="V14571" s="1">
        <v>40730</v>
      </c>
      <c r="W14571" s="2" t="s">
        <v>93</v>
      </c>
      <c r="X14571">
        <v>2011</v>
      </c>
      <c r="Y14571" s="2" t="s">
        <v>38</v>
      </c>
      <c r="Z14571">
        <v>0.56999999999999995</v>
      </c>
    </row>
    <row r="14572" spans="1:26" x14ac:dyDescent="0.35">
      <c r="A14572">
        <v>5124</v>
      </c>
      <c r="B14572">
        <v>36482</v>
      </c>
      <c r="C14572" s="1">
        <v>40729</v>
      </c>
      <c r="D14572" s="2" t="s">
        <v>93</v>
      </c>
      <c r="E14572">
        <v>2011</v>
      </c>
      <c r="F14572" s="2" t="s">
        <v>59</v>
      </c>
      <c r="G14572">
        <v>27</v>
      </c>
      <c r="H14572">
        <v>105.34</v>
      </c>
      <c r="I14572">
        <v>2675.08</v>
      </c>
      <c r="J14572">
        <v>7.0000000000000007E-2</v>
      </c>
      <c r="L14572">
        <v>489.58</v>
      </c>
      <c r="M14572" s="2" t="s">
        <v>761</v>
      </c>
      <c r="N14572" s="2" t="s">
        <v>27</v>
      </c>
      <c r="O14572" s="2" t="s">
        <v>1598</v>
      </c>
      <c r="P14572" s="2" t="s">
        <v>288</v>
      </c>
      <c r="Q14572" s="2" t="s">
        <v>39</v>
      </c>
      <c r="R14572" s="2" t="s">
        <v>81</v>
      </c>
      <c r="S14572" s="2" t="s">
        <v>425</v>
      </c>
      <c r="T14572" s="2" t="s">
        <v>120</v>
      </c>
      <c r="U14572">
        <v>24.49</v>
      </c>
      <c r="V14572" s="1">
        <v>40731</v>
      </c>
      <c r="W14572" s="2" t="s">
        <v>93</v>
      </c>
      <c r="X14572">
        <v>2011</v>
      </c>
      <c r="Y14572" s="2" t="s">
        <v>132</v>
      </c>
      <c r="Z14572">
        <v>0.61</v>
      </c>
    </row>
    <row r="14573" spans="1:26" x14ac:dyDescent="0.35">
      <c r="A14573">
        <v>5168</v>
      </c>
      <c r="B14573">
        <v>36772</v>
      </c>
      <c r="C14573" s="1">
        <v>40313</v>
      </c>
      <c r="D14573" s="2" t="s">
        <v>123</v>
      </c>
      <c r="E14573">
        <v>2010</v>
      </c>
      <c r="F14573" s="2" t="s">
        <v>59</v>
      </c>
      <c r="G14573">
        <v>47</v>
      </c>
      <c r="H14573">
        <v>6.48</v>
      </c>
      <c r="I14573">
        <v>280.45</v>
      </c>
      <c r="J14573">
        <v>0.1</v>
      </c>
      <c r="L14573">
        <v>-143.65</v>
      </c>
      <c r="M14573" s="2" t="s">
        <v>675</v>
      </c>
      <c r="N14573" s="2" t="s">
        <v>66</v>
      </c>
      <c r="O14573" s="2" t="s">
        <v>1598</v>
      </c>
      <c r="P14573" s="2" t="s">
        <v>288</v>
      </c>
      <c r="Q14573" s="2" t="s">
        <v>28</v>
      </c>
      <c r="R14573" s="2" t="s">
        <v>43</v>
      </c>
      <c r="S14573" s="2" t="s">
        <v>1669</v>
      </c>
      <c r="T14573" s="2" t="s">
        <v>31</v>
      </c>
      <c r="U14573">
        <v>6.35</v>
      </c>
      <c r="V14573" s="1">
        <v>40313</v>
      </c>
      <c r="W14573" s="2" t="s">
        <v>123</v>
      </c>
      <c r="X14573">
        <v>2010</v>
      </c>
      <c r="Y14573" s="2" t="s">
        <v>24</v>
      </c>
      <c r="Z14573">
        <v>0.37</v>
      </c>
    </row>
    <row r="14574" spans="1:26" x14ac:dyDescent="0.35">
      <c r="A14574">
        <v>5206</v>
      </c>
      <c r="B14574">
        <v>36998</v>
      </c>
      <c r="C14574" s="1">
        <v>41181</v>
      </c>
      <c r="D14574" s="2" t="s">
        <v>88</v>
      </c>
      <c r="E14574">
        <v>2012</v>
      </c>
      <c r="F14574" s="2" t="s">
        <v>64</v>
      </c>
      <c r="G14574">
        <v>50</v>
      </c>
      <c r="H14574">
        <v>9.98</v>
      </c>
      <c r="I14574">
        <v>481.23</v>
      </c>
      <c r="J14574">
        <v>7.0000000000000007E-2</v>
      </c>
      <c r="L14574">
        <v>-409.24</v>
      </c>
      <c r="M14574" s="2" t="s">
        <v>1451</v>
      </c>
      <c r="N14574" s="2" t="s">
        <v>35</v>
      </c>
      <c r="O14574" s="2" t="s">
        <v>1598</v>
      </c>
      <c r="P14574" s="2" t="s">
        <v>288</v>
      </c>
      <c r="Q14574" s="2" t="s">
        <v>39</v>
      </c>
      <c r="R14574" s="2" t="s">
        <v>81</v>
      </c>
      <c r="S14574" s="2" t="s">
        <v>1487</v>
      </c>
      <c r="T14574" s="2" t="s">
        <v>31</v>
      </c>
      <c r="U14574">
        <v>12.52</v>
      </c>
      <c r="V14574" s="1">
        <v>41186</v>
      </c>
      <c r="W14574" s="2" t="s">
        <v>32</v>
      </c>
      <c r="X14574">
        <v>2012</v>
      </c>
      <c r="Y14574" s="2" t="s">
        <v>24</v>
      </c>
      <c r="Z14574">
        <v>0.56999999999999995</v>
      </c>
    </row>
    <row r="14575" spans="1:26" x14ac:dyDescent="0.35">
      <c r="A14575">
        <v>5207</v>
      </c>
      <c r="B14575">
        <v>36998</v>
      </c>
      <c r="C14575" s="1">
        <v>41181</v>
      </c>
      <c r="D14575" s="2" t="s">
        <v>88</v>
      </c>
      <c r="E14575">
        <v>2012</v>
      </c>
      <c r="F14575" s="2" t="s">
        <v>64</v>
      </c>
      <c r="G14575">
        <v>41</v>
      </c>
      <c r="H14575">
        <v>6.48</v>
      </c>
      <c r="I14575">
        <v>265.39</v>
      </c>
      <c r="J14575">
        <v>0.1</v>
      </c>
      <c r="L14575">
        <v>-237.01</v>
      </c>
      <c r="M14575" s="2" t="s">
        <v>1451</v>
      </c>
      <c r="N14575" s="2" t="s">
        <v>35</v>
      </c>
      <c r="O14575" s="2" t="s">
        <v>1598</v>
      </c>
      <c r="P14575" s="2" t="s">
        <v>288</v>
      </c>
      <c r="Q14575" s="2" t="s">
        <v>28</v>
      </c>
      <c r="R14575" s="2" t="s">
        <v>43</v>
      </c>
      <c r="S14575" s="2" t="s">
        <v>860</v>
      </c>
      <c r="T14575" s="2" t="s">
        <v>31</v>
      </c>
      <c r="U14575">
        <v>9.5399999999999991</v>
      </c>
      <c r="V14575" s="1">
        <v>41188</v>
      </c>
      <c r="W14575" s="2" t="s">
        <v>32</v>
      </c>
      <c r="X14575">
        <v>2012</v>
      </c>
      <c r="Y14575" s="2" t="s">
        <v>24</v>
      </c>
      <c r="Z14575">
        <v>0.37</v>
      </c>
    </row>
    <row r="14576" spans="1:26" x14ac:dyDescent="0.35">
      <c r="A14576">
        <v>5208</v>
      </c>
      <c r="B14576">
        <v>36998</v>
      </c>
      <c r="C14576" s="1">
        <v>41181</v>
      </c>
      <c r="D14576" s="2" t="s">
        <v>88</v>
      </c>
      <c r="E14576">
        <v>2012</v>
      </c>
      <c r="F14576" s="2" t="s">
        <v>64</v>
      </c>
      <c r="G14576">
        <v>8</v>
      </c>
      <c r="H14576">
        <v>6.48</v>
      </c>
      <c r="I14576">
        <v>56.5</v>
      </c>
      <c r="J14576">
        <v>0.02</v>
      </c>
      <c r="L14576">
        <v>-17.16</v>
      </c>
      <c r="M14576" s="2" t="s">
        <v>1451</v>
      </c>
      <c r="N14576" s="2" t="s">
        <v>35</v>
      </c>
      <c r="O14576" s="2" t="s">
        <v>1598</v>
      </c>
      <c r="P14576" s="2" t="s">
        <v>288</v>
      </c>
      <c r="Q14576" s="2" t="s">
        <v>28</v>
      </c>
      <c r="R14576" s="2" t="s">
        <v>43</v>
      </c>
      <c r="S14576" s="2" t="s">
        <v>256</v>
      </c>
      <c r="T14576" s="2" t="s">
        <v>31</v>
      </c>
      <c r="U14576">
        <v>5.19</v>
      </c>
      <c r="V14576" s="1">
        <v>41183</v>
      </c>
      <c r="W14576" s="2" t="s">
        <v>32</v>
      </c>
      <c r="X14576">
        <v>2012</v>
      </c>
      <c r="Y14576" s="2" t="s">
        <v>24</v>
      </c>
      <c r="Z14576">
        <v>0.37</v>
      </c>
    </row>
    <row r="14577" spans="1:26" x14ac:dyDescent="0.35">
      <c r="A14577">
        <v>5523</v>
      </c>
      <c r="B14577">
        <v>39140</v>
      </c>
      <c r="C14577" s="1">
        <v>40448</v>
      </c>
      <c r="D14577" s="2" t="s">
        <v>88</v>
      </c>
      <c r="E14577">
        <v>2010</v>
      </c>
      <c r="F14577" s="2" t="s">
        <v>64</v>
      </c>
      <c r="G14577">
        <v>26</v>
      </c>
      <c r="H14577">
        <v>81.94</v>
      </c>
      <c r="I14577">
        <v>2268.91</v>
      </c>
      <c r="J14577">
        <v>0.02</v>
      </c>
      <c r="L14577">
        <v>-624.29</v>
      </c>
      <c r="M14577" s="2" t="s">
        <v>1663</v>
      </c>
      <c r="N14577" s="2" t="s">
        <v>71</v>
      </c>
      <c r="O14577" s="2" t="s">
        <v>1598</v>
      </c>
      <c r="P14577" s="2" t="s">
        <v>288</v>
      </c>
      <c r="Q14577" s="2" t="s">
        <v>39</v>
      </c>
      <c r="R14577" s="2" t="s">
        <v>127</v>
      </c>
      <c r="S14577" s="2" t="s">
        <v>1870</v>
      </c>
      <c r="T14577" s="2" t="s">
        <v>101</v>
      </c>
      <c r="U14577">
        <v>55.81</v>
      </c>
      <c r="V14577" s="1">
        <v>40453</v>
      </c>
      <c r="W14577" s="2" t="s">
        <v>32</v>
      </c>
      <c r="X14577">
        <v>2010</v>
      </c>
      <c r="Y14577" s="2" t="s">
        <v>38</v>
      </c>
      <c r="Z14577">
        <v>0.6</v>
      </c>
    </row>
    <row r="14578" spans="1:26" x14ac:dyDescent="0.35">
      <c r="A14578">
        <v>5597</v>
      </c>
      <c r="B14578">
        <v>39682</v>
      </c>
      <c r="C14578" s="1">
        <v>40491</v>
      </c>
      <c r="D14578" s="2" t="s">
        <v>22</v>
      </c>
      <c r="E14578">
        <v>2010</v>
      </c>
      <c r="F14578" s="2" t="s">
        <v>59</v>
      </c>
      <c r="G14578">
        <v>43</v>
      </c>
      <c r="H14578">
        <v>55.48</v>
      </c>
      <c r="I14578">
        <v>2337.89</v>
      </c>
      <c r="J14578">
        <v>0.09</v>
      </c>
      <c r="L14578">
        <v>729.34</v>
      </c>
      <c r="M14578" s="2" t="s">
        <v>1673</v>
      </c>
      <c r="N14578" s="2" t="s">
        <v>35</v>
      </c>
      <c r="O14578" s="2" t="s">
        <v>1598</v>
      </c>
      <c r="P14578" s="2" t="s">
        <v>288</v>
      </c>
      <c r="Q14578" s="2" t="s">
        <v>28</v>
      </c>
      <c r="R14578" s="2" t="s">
        <v>43</v>
      </c>
      <c r="S14578" s="2" t="s">
        <v>598</v>
      </c>
      <c r="T14578" s="2" t="s">
        <v>31</v>
      </c>
      <c r="U14578">
        <v>14.3</v>
      </c>
      <c r="V14578" s="1">
        <v>40493</v>
      </c>
      <c r="W14578" s="2" t="s">
        <v>22</v>
      </c>
      <c r="X14578">
        <v>2010</v>
      </c>
      <c r="Y14578" s="2" t="s">
        <v>132</v>
      </c>
      <c r="Z14578">
        <v>0.37</v>
      </c>
    </row>
    <row r="14579" spans="1:26" x14ac:dyDescent="0.35">
      <c r="A14579">
        <v>5621</v>
      </c>
      <c r="B14579">
        <v>39813</v>
      </c>
      <c r="C14579" s="1">
        <v>40941</v>
      </c>
      <c r="D14579" s="2" t="s">
        <v>47</v>
      </c>
      <c r="E14579">
        <v>2012</v>
      </c>
      <c r="F14579" s="2" t="s">
        <v>46</v>
      </c>
      <c r="G14579">
        <v>48</v>
      </c>
      <c r="H14579">
        <v>6.48</v>
      </c>
      <c r="I14579">
        <v>314.33999999999997</v>
      </c>
      <c r="J14579">
        <v>0.03</v>
      </c>
      <c r="L14579">
        <v>-130.5</v>
      </c>
      <c r="M14579" s="2" t="s">
        <v>1663</v>
      </c>
      <c r="N14579" s="2" t="s">
        <v>71</v>
      </c>
      <c r="O14579" s="2" t="s">
        <v>1598</v>
      </c>
      <c r="P14579" s="2" t="s">
        <v>288</v>
      </c>
      <c r="Q14579" s="2" t="s">
        <v>28</v>
      </c>
      <c r="R14579" s="2" t="s">
        <v>43</v>
      </c>
      <c r="S14579" s="2" t="s">
        <v>1241</v>
      </c>
      <c r="T14579" s="2" t="s">
        <v>31</v>
      </c>
      <c r="U14579">
        <v>6.6</v>
      </c>
      <c r="V14579" s="1">
        <v>40942</v>
      </c>
      <c r="W14579" s="2" t="s">
        <v>47</v>
      </c>
      <c r="X14579">
        <v>2012</v>
      </c>
      <c r="Y14579" s="2" t="s">
        <v>24</v>
      </c>
      <c r="Z14579">
        <v>0.37</v>
      </c>
    </row>
    <row r="14580" spans="1:26" x14ac:dyDescent="0.35">
      <c r="A14580">
        <v>5644</v>
      </c>
      <c r="B14580">
        <v>39937</v>
      </c>
      <c r="C14580" s="1">
        <v>40686</v>
      </c>
      <c r="D14580" s="2" t="s">
        <v>123</v>
      </c>
      <c r="E14580">
        <v>2011</v>
      </c>
      <c r="F14580" s="2" t="s">
        <v>59</v>
      </c>
      <c r="G14580">
        <v>42</v>
      </c>
      <c r="H14580">
        <v>2.78</v>
      </c>
      <c r="I14580">
        <v>113.33</v>
      </c>
      <c r="J14580">
        <v>7.0000000000000007E-2</v>
      </c>
      <c r="L14580">
        <v>-0.40250000000000002</v>
      </c>
      <c r="M14580" s="2" t="s">
        <v>1674</v>
      </c>
      <c r="N14580" s="2" t="s">
        <v>71</v>
      </c>
      <c r="O14580" s="2" t="s">
        <v>1598</v>
      </c>
      <c r="P14580" s="2" t="s">
        <v>288</v>
      </c>
      <c r="Q14580" s="2" t="s">
        <v>28</v>
      </c>
      <c r="R14580" s="2" t="s">
        <v>36</v>
      </c>
      <c r="S14580" s="2" t="s">
        <v>1774</v>
      </c>
      <c r="T14580" s="2" t="s">
        <v>31</v>
      </c>
      <c r="U14580">
        <v>1.49</v>
      </c>
      <c r="V14580" s="1">
        <v>40686</v>
      </c>
      <c r="W14580" s="2" t="s">
        <v>123</v>
      </c>
      <c r="X14580">
        <v>2011</v>
      </c>
      <c r="Y14580" s="2" t="s">
        <v>24</v>
      </c>
      <c r="Z14580">
        <v>0.39</v>
      </c>
    </row>
    <row r="14581" spans="1:26" x14ac:dyDescent="0.35">
      <c r="A14581">
        <v>5658</v>
      </c>
      <c r="B14581">
        <v>40034</v>
      </c>
      <c r="C14581" s="1">
        <v>40612</v>
      </c>
      <c r="D14581" s="2" t="s">
        <v>58</v>
      </c>
      <c r="E14581">
        <v>2011</v>
      </c>
      <c r="F14581" s="2" t="s">
        <v>59</v>
      </c>
      <c r="G14581">
        <v>47</v>
      </c>
      <c r="H14581">
        <v>12.28</v>
      </c>
      <c r="I14581">
        <v>603.69000000000005</v>
      </c>
      <c r="J14581">
        <v>0</v>
      </c>
      <c r="L14581">
        <v>131.38999999999999</v>
      </c>
      <c r="M14581" s="2" t="s">
        <v>1662</v>
      </c>
      <c r="N14581" s="2" t="s">
        <v>71</v>
      </c>
      <c r="O14581" s="2" t="s">
        <v>1598</v>
      </c>
      <c r="P14581" s="2" t="s">
        <v>288</v>
      </c>
      <c r="Q14581" s="2" t="s">
        <v>28</v>
      </c>
      <c r="R14581" s="2" t="s">
        <v>43</v>
      </c>
      <c r="S14581" s="2" t="s">
        <v>614</v>
      </c>
      <c r="T14581" s="2" t="s">
        <v>31</v>
      </c>
      <c r="U14581">
        <v>4.8600000000000003</v>
      </c>
      <c r="V14581" s="1">
        <v>40613</v>
      </c>
      <c r="W14581" s="2" t="s">
        <v>58</v>
      </c>
      <c r="X14581">
        <v>2011</v>
      </c>
      <c r="Y14581" s="2" t="s">
        <v>132</v>
      </c>
      <c r="Z14581">
        <v>0.38</v>
      </c>
    </row>
    <row r="14582" spans="1:26" x14ac:dyDescent="0.35">
      <c r="A14582">
        <v>5720</v>
      </c>
      <c r="B14582">
        <v>40519</v>
      </c>
      <c r="C14582" s="1">
        <v>40533</v>
      </c>
      <c r="D14582" s="2" t="s">
        <v>190</v>
      </c>
      <c r="E14582">
        <v>2010</v>
      </c>
      <c r="F14582" s="2" t="s">
        <v>46</v>
      </c>
      <c r="G14582">
        <v>38</v>
      </c>
      <c r="H14582">
        <v>2.1800000000000002</v>
      </c>
      <c r="I14582">
        <v>82.93</v>
      </c>
      <c r="J14582">
        <v>0.08</v>
      </c>
      <c r="L14582">
        <v>-10.32</v>
      </c>
      <c r="M14582" s="2" t="s">
        <v>1444</v>
      </c>
      <c r="N14582" s="2" t="s">
        <v>27</v>
      </c>
      <c r="O14582" s="2" t="s">
        <v>1598</v>
      </c>
      <c r="P14582" s="2" t="s">
        <v>288</v>
      </c>
      <c r="Q14582" s="2" t="s">
        <v>28</v>
      </c>
      <c r="R14582" s="2" t="s">
        <v>156</v>
      </c>
      <c r="S14582" s="2" t="s">
        <v>897</v>
      </c>
      <c r="T14582" s="2" t="s">
        <v>69</v>
      </c>
      <c r="U14582">
        <v>1.38</v>
      </c>
      <c r="V14582" s="1">
        <v>40535</v>
      </c>
      <c r="W14582" s="2" t="s">
        <v>190</v>
      </c>
      <c r="X14582">
        <v>2010</v>
      </c>
      <c r="Y14582" s="2" t="s">
        <v>24</v>
      </c>
      <c r="Z14582">
        <v>0.44</v>
      </c>
    </row>
    <row r="14583" spans="1:26" x14ac:dyDescent="0.35">
      <c r="A14583">
        <v>5753</v>
      </c>
      <c r="B14583">
        <v>40838</v>
      </c>
      <c r="C14583" s="1">
        <v>41239</v>
      </c>
      <c r="D14583" s="2" t="s">
        <v>22</v>
      </c>
      <c r="E14583">
        <v>2012</v>
      </c>
      <c r="F14583" s="2" t="s">
        <v>23</v>
      </c>
      <c r="G14583">
        <v>40</v>
      </c>
      <c r="H14583">
        <v>8.09</v>
      </c>
      <c r="I14583">
        <v>323.95999999999998</v>
      </c>
      <c r="J14583">
        <v>7.0000000000000007E-2</v>
      </c>
      <c r="L14583">
        <v>-136.82</v>
      </c>
      <c r="M14583" s="2" t="s">
        <v>1680</v>
      </c>
      <c r="N14583" s="2" t="s">
        <v>71</v>
      </c>
      <c r="O14583" s="2" t="s">
        <v>1598</v>
      </c>
      <c r="P14583" s="2" t="s">
        <v>288</v>
      </c>
      <c r="Q14583" s="2" t="s">
        <v>39</v>
      </c>
      <c r="R14583" s="2" t="s">
        <v>81</v>
      </c>
      <c r="S14583" s="2" t="s">
        <v>1103</v>
      </c>
      <c r="T14583" s="2" t="s">
        <v>31</v>
      </c>
      <c r="U14583">
        <v>7.96</v>
      </c>
      <c r="V14583" s="1">
        <v>41242</v>
      </c>
      <c r="W14583" s="2" t="s">
        <v>22</v>
      </c>
      <c r="X14583">
        <v>2012</v>
      </c>
      <c r="Y14583" s="2" t="s">
        <v>24</v>
      </c>
      <c r="Z14583">
        <v>0.49</v>
      </c>
    </row>
    <row r="14584" spans="1:26" x14ac:dyDescent="0.35">
      <c r="A14584">
        <v>5754</v>
      </c>
      <c r="B14584">
        <v>40838</v>
      </c>
      <c r="C14584" s="1">
        <v>41239</v>
      </c>
      <c r="D14584" s="2" t="s">
        <v>22</v>
      </c>
      <c r="E14584">
        <v>2012</v>
      </c>
      <c r="F14584" s="2" t="s">
        <v>23</v>
      </c>
      <c r="G14584">
        <v>10</v>
      </c>
      <c r="H14584">
        <v>20.99</v>
      </c>
      <c r="I14584">
        <v>175.85650000000001</v>
      </c>
      <c r="J14584">
        <v>0.03</v>
      </c>
      <c r="L14584">
        <v>-93.257999999999996</v>
      </c>
      <c r="M14584" s="2" t="s">
        <v>1680</v>
      </c>
      <c r="N14584" s="2" t="s">
        <v>71</v>
      </c>
      <c r="O14584" s="2" t="s">
        <v>1598</v>
      </c>
      <c r="P14584" s="2" t="s">
        <v>288</v>
      </c>
      <c r="Q14584" s="2" t="s">
        <v>49</v>
      </c>
      <c r="R14584" s="2" t="s">
        <v>1693</v>
      </c>
      <c r="S14584" s="2" t="s">
        <v>116</v>
      </c>
      <c r="T14584" s="2" t="s">
        <v>52</v>
      </c>
      <c r="U14584">
        <v>1.25</v>
      </c>
      <c r="V14584" s="1">
        <v>41240</v>
      </c>
      <c r="W14584" s="2" t="s">
        <v>22</v>
      </c>
      <c r="X14584">
        <v>2012</v>
      </c>
      <c r="Y14584" s="2" t="s">
        <v>24</v>
      </c>
      <c r="Z14584">
        <v>0.83</v>
      </c>
    </row>
    <row r="14585" spans="1:26" x14ac:dyDescent="0.35">
      <c r="A14585">
        <v>5882</v>
      </c>
      <c r="B14585">
        <v>41760</v>
      </c>
      <c r="C14585" s="1">
        <v>40935</v>
      </c>
      <c r="D14585" s="2" t="s">
        <v>45</v>
      </c>
      <c r="E14585">
        <v>2012</v>
      </c>
      <c r="F14585" s="2" t="s">
        <v>64</v>
      </c>
      <c r="G14585">
        <v>21</v>
      </c>
      <c r="H14585">
        <v>315.98</v>
      </c>
      <c r="I14585">
        <v>6688.66</v>
      </c>
      <c r="J14585">
        <v>0.04</v>
      </c>
      <c r="L14585">
        <v>2648.0814999999998</v>
      </c>
      <c r="M14585" s="2" t="s">
        <v>761</v>
      </c>
      <c r="N14585" s="2" t="s">
        <v>27</v>
      </c>
      <c r="O14585" s="2" t="s">
        <v>1598</v>
      </c>
      <c r="P14585" s="2" t="s">
        <v>288</v>
      </c>
      <c r="Q14585" s="2" t="s">
        <v>28</v>
      </c>
      <c r="R14585" s="2" t="s">
        <v>36</v>
      </c>
      <c r="S14585" s="2" t="s">
        <v>1323</v>
      </c>
      <c r="T14585" s="2" t="s">
        <v>31</v>
      </c>
      <c r="U14585">
        <v>19.989999999999998</v>
      </c>
      <c r="V14585" s="1">
        <v>40940</v>
      </c>
      <c r="W14585" s="2" t="s">
        <v>47</v>
      </c>
      <c r="X14585">
        <v>2012</v>
      </c>
      <c r="Y14585" s="2" t="s">
        <v>24</v>
      </c>
      <c r="Z14585">
        <v>0.38</v>
      </c>
    </row>
    <row r="14586" spans="1:26" x14ac:dyDescent="0.35">
      <c r="A14586">
        <v>5883</v>
      </c>
      <c r="B14586">
        <v>41760</v>
      </c>
      <c r="C14586" s="1">
        <v>40935</v>
      </c>
      <c r="D14586" s="2" t="s">
        <v>45</v>
      </c>
      <c r="E14586">
        <v>2012</v>
      </c>
      <c r="F14586" s="2" t="s">
        <v>64</v>
      </c>
      <c r="G14586">
        <v>22</v>
      </c>
      <c r="H14586">
        <v>9.98</v>
      </c>
      <c r="I14586">
        <v>247.45</v>
      </c>
      <c r="J14586">
        <v>0</v>
      </c>
      <c r="L14586">
        <v>-133.18</v>
      </c>
      <c r="M14586" s="2" t="s">
        <v>761</v>
      </c>
      <c r="N14586" s="2" t="s">
        <v>27</v>
      </c>
      <c r="O14586" s="2" t="s">
        <v>1598</v>
      </c>
      <c r="P14586" s="2" t="s">
        <v>288</v>
      </c>
      <c r="Q14586" s="2" t="s">
        <v>39</v>
      </c>
      <c r="R14586" s="2" t="s">
        <v>81</v>
      </c>
      <c r="S14586" s="2" t="s">
        <v>1487</v>
      </c>
      <c r="T14586" s="2" t="s">
        <v>31</v>
      </c>
      <c r="U14586">
        <v>12.52</v>
      </c>
      <c r="V14586" s="1">
        <v>40942</v>
      </c>
      <c r="W14586" s="2" t="s">
        <v>47</v>
      </c>
      <c r="X14586">
        <v>2012</v>
      </c>
      <c r="Y14586" s="2" t="s">
        <v>24</v>
      </c>
      <c r="Z14586">
        <v>0.56999999999999995</v>
      </c>
    </row>
    <row r="14587" spans="1:26" x14ac:dyDescent="0.35">
      <c r="A14587">
        <v>5884</v>
      </c>
      <c r="B14587">
        <v>41760</v>
      </c>
      <c r="C14587" s="1">
        <v>40935</v>
      </c>
      <c r="D14587" s="2" t="s">
        <v>45</v>
      </c>
      <c r="E14587">
        <v>2012</v>
      </c>
      <c r="F14587" s="2" t="s">
        <v>64</v>
      </c>
      <c r="G14587">
        <v>7</v>
      </c>
      <c r="H14587">
        <v>115.99</v>
      </c>
      <c r="I14587">
        <v>685.72050000000002</v>
      </c>
      <c r="J14587">
        <v>0.08</v>
      </c>
      <c r="L14587">
        <v>-278.87200000000001</v>
      </c>
      <c r="M14587" s="2" t="s">
        <v>761</v>
      </c>
      <c r="N14587" s="2" t="s">
        <v>27</v>
      </c>
      <c r="O14587" s="2" t="s">
        <v>1598</v>
      </c>
      <c r="P14587" s="2" t="s">
        <v>288</v>
      </c>
      <c r="Q14587" s="2" t="s">
        <v>49</v>
      </c>
      <c r="R14587" s="2" t="s">
        <v>1693</v>
      </c>
      <c r="S14587" s="2" t="s">
        <v>1661</v>
      </c>
      <c r="T14587" s="2" t="s">
        <v>31</v>
      </c>
      <c r="U14587">
        <v>2.5</v>
      </c>
      <c r="V14587" s="1">
        <v>40940</v>
      </c>
      <c r="W14587" s="2" t="s">
        <v>47</v>
      </c>
      <c r="X14587">
        <v>2012</v>
      </c>
      <c r="Y14587" s="2" t="s">
        <v>24</v>
      </c>
      <c r="Z14587">
        <v>0.56999999999999995</v>
      </c>
    </row>
    <row r="14588" spans="1:26" x14ac:dyDescent="0.35">
      <c r="A14588">
        <v>5885</v>
      </c>
      <c r="B14588">
        <v>41760</v>
      </c>
      <c r="C14588" s="1">
        <v>40935</v>
      </c>
      <c r="D14588" s="2" t="s">
        <v>45</v>
      </c>
      <c r="E14588">
        <v>2012</v>
      </c>
      <c r="F14588" s="2" t="s">
        <v>64</v>
      </c>
      <c r="G14588">
        <v>40</v>
      </c>
      <c r="H14588">
        <v>95.99</v>
      </c>
      <c r="I14588">
        <v>3232.1334999999999</v>
      </c>
      <c r="J14588">
        <v>0.05</v>
      </c>
      <c r="L14588">
        <v>696.95100000000002</v>
      </c>
      <c r="M14588" s="2" t="s">
        <v>761</v>
      </c>
      <c r="N14588" s="2" t="s">
        <v>27</v>
      </c>
      <c r="O14588" s="2" t="s">
        <v>1598</v>
      </c>
      <c r="P14588" s="2" t="s">
        <v>288</v>
      </c>
      <c r="Q14588" s="2" t="s">
        <v>49</v>
      </c>
      <c r="R14588" s="2" t="s">
        <v>1693</v>
      </c>
      <c r="S14588" s="2" t="s">
        <v>1518</v>
      </c>
      <c r="T14588" s="2" t="s">
        <v>31</v>
      </c>
      <c r="U14588">
        <v>8.99</v>
      </c>
      <c r="V14588" s="1">
        <v>40940</v>
      </c>
      <c r="W14588" s="2" t="s">
        <v>47</v>
      </c>
      <c r="X14588">
        <v>2012</v>
      </c>
      <c r="Y14588" s="2" t="s">
        <v>24</v>
      </c>
      <c r="Z14588">
        <v>0.56999999999999995</v>
      </c>
    </row>
    <row r="14589" spans="1:26" x14ac:dyDescent="0.35">
      <c r="A14589">
        <v>6069</v>
      </c>
      <c r="B14589">
        <v>42982</v>
      </c>
      <c r="C14589" s="1">
        <v>41117</v>
      </c>
      <c r="D14589" s="2" t="s">
        <v>93</v>
      </c>
      <c r="E14589">
        <v>2012</v>
      </c>
      <c r="F14589" s="2" t="s">
        <v>64</v>
      </c>
      <c r="G14589">
        <v>42</v>
      </c>
      <c r="H14589">
        <v>39.89</v>
      </c>
      <c r="I14589">
        <v>1587.59</v>
      </c>
      <c r="J14589">
        <v>0.08</v>
      </c>
      <c r="L14589">
        <v>651.74</v>
      </c>
      <c r="M14589" s="2" t="s">
        <v>1664</v>
      </c>
      <c r="N14589" s="2" t="s">
        <v>71</v>
      </c>
      <c r="O14589" s="2" t="s">
        <v>1598</v>
      </c>
      <c r="P14589" s="2" t="s">
        <v>288</v>
      </c>
      <c r="Q14589" s="2" t="s">
        <v>39</v>
      </c>
      <c r="R14589" s="2" t="s">
        <v>81</v>
      </c>
      <c r="S14589" s="2" t="s">
        <v>1400</v>
      </c>
      <c r="T14589" s="2" t="s">
        <v>69</v>
      </c>
      <c r="U14589">
        <v>3.04</v>
      </c>
      <c r="V14589" s="1">
        <v>41122</v>
      </c>
      <c r="W14589" s="2" t="s">
        <v>53</v>
      </c>
      <c r="X14589">
        <v>2012</v>
      </c>
      <c r="Y14589" s="2" t="s">
        <v>24</v>
      </c>
      <c r="Z14589">
        <v>0.53</v>
      </c>
    </row>
    <row r="14590" spans="1:26" x14ac:dyDescent="0.35">
      <c r="A14590">
        <v>6111</v>
      </c>
      <c r="B14590">
        <v>43298</v>
      </c>
      <c r="C14590" s="1">
        <v>40734</v>
      </c>
      <c r="D14590" s="2" t="s">
        <v>93</v>
      </c>
      <c r="E14590">
        <v>2011</v>
      </c>
      <c r="F14590" s="2" t="s">
        <v>23</v>
      </c>
      <c r="G14590">
        <v>33</v>
      </c>
      <c r="H14590">
        <v>199.99</v>
      </c>
      <c r="I14590">
        <v>5964.19</v>
      </c>
      <c r="J14590">
        <v>0.1</v>
      </c>
      <c r="L14590">
        <v>988.19899999999996</v>
      </c>
      <c r="M14590" s="2" t="s">
        <v>1663</v>
      </c>
      <c r="N14590" s="2" t="s">
        <v>71</v>
      </c>
      <c r="O14590" s="2" t="s">
        <v>1598</v>
      </c>
      <c r="P14590" s="2" t="s">
        <v>288</v>
      </c>
      <c r="Q14590" s="2" t="s">
        <v>49</v>
      </c>
      <c r="R14590" s="2" t="s">
        <v>166</v>
      </c>
      <c r="S14590" s="2" t="s">
        <v>244</v>
      </c>
      <c r="T14590" s="2" t="s">
        <v>120</v>
      </c>
      <c r="U14590">
        <v>24.49</v>
      </c>
      <c r="V14590" s="1">
        <v>40736</v>
      </c>
      <c r="W14590" s="2" t="s">
        <v>93</v>
      </c>
      <c r="X14590">
        <v>2011</v>
      </c>
      <c r="Y14590" s="2" t="s">
        <v>24</v>
      </c>
      <c r="Z14590">
        <v>0.46</v>
      </c>
    </row>
    <row r="14591" spans="1:26" x14ac:dyDescent="0.35">
      <c r="A14591">
        <v>6112</v>
      </c>
      <c r="B14591">
        <v>43298</v>
      </c>
      <c r="C14591" s="1">
        <v>40734</v>
      </c>
      <c r="D14591" s="2" t="s">
        <v>93</v>
      </c>
      <c r="E14591">
        <v>2011</v>
      </c>
      <c r="F14591" s="2" t="s">
        <v>23</v>
      </c>
      <c r="G14591">
        <v>15</v>
      </c>
      <c r="H14591">
        <v>6.48</v>
      </c>
      <c r="I14591">
        <v>109.2</v>
      </c>
      <c r="J14591">
        <v>0.03</v>
      </c>
      <c r="L14591">
        <v>-50.27</v>
      </c>
      <c r="M14591" s="2" t="s">
        <v>1663</v>
      </c>
      <c r="N14591" s="2" t="s">
        <v>71</v>
      </c>
      <c r="O14591" s="2" t="s">
        <v>1598</v>
      </c>
      <c r="P14591" s="2" t="s">
        <v>288</v>
      </c>
      <c r="Q14591" s="2" t="s">
        <v>28</v>
      </c>
      <c r="R14591" s="2" t="s">
        <v>43</v>
      </c>
      <c r="S14591" s="2" t="s">
        <v>932</v>
      </c>
      <c r="T14591" s="2" t="s">
        <v>31</v>
      </c>
      <c r="U14591">
        <v>7.37</v>
      </c>
      <c r="V14591" s="1">
        <v>40736</v>
      </c>
      <c r="W14591" s="2" t="s">
        <v>93</v>
      </c>
      <c r="X14591">
        <v>2011</v>
      </c>
      <c r="Y14591" s="2" t="s">
        <v>24</v>
      </c>
      <c r="Z14591">
        <v>0.37</v>
      </c>
    </row>
    <row r="14592" spans="1:26" x14ac:dyDescent="0.35">
      <c r="A14592">
        <v>6288</v>
      </c>
      <c r="B14592">
        <v>44516</v>
      </c>
      <c r="C14592" s="1">
        <v>40723</v>
      </c>
      <c r="D14592" s="2" t="s">
        <v>104</v>
      </c>
      <c r="E14592">
        <v>2011</v>
      </c>
      <c r="F14592" s="2" t="s">
        <v>46</v>
      </c>
      <c r="G14592">
        <v>17</v>
      </c>
      <c r="H14592">
        <v>3.28</v>
      </c>
      <c r="I14592">
        <v>57.96</v>
      </c>
      <c r="J14592">
        <v>0.06</v>
      </c>
      <c r="L14592">
        <v>-47.32</v>
      </c>
      <c r="M14592" s="2" t="s">
        <v>1681</v>
      </c>
      <c r="N14592" s="2" t="s">
        <v>27</v>
      </c>
      <c r="O14592" s="2" t="s">
        <v>1598</v>
      </c>
      <c r="P14592" s="2" t="s">
        <v>288</v>
      </c>
      <c r="Q14592" s="2" t="s">
        <v>28</v>
      </c>
      <c r="R14592" s="2" t="s">
        <v>86</v>
      </c>
      <c r="S14592" s="2" t="s">
        <v>406</v>
      </c>
      <c r="T14592" s="2" t="s">
        <v>69</v>
      </c>
      <c r="U14592">
        <v>3.97</v>
      </c>
      <c r="V14592" s="1">
        <v>40723</v>
      </c>
      <c r="W14592" s="2" t="s">
        <v>104</v>
      </c>
      <c r="X14592">
        <v>2011</v>
      </c>
      <c r="Y14592" s="2" t="s">
        <v>24</v>
      </c>
      <c r="Z14592">
        <v>0.56000000000000005</v>
      </c>
    </row>
    <row r="14593" spans="1:26" x14ac:dyDescent="0.35">
      <c r="A14593">
        <v>6357</v>
      </c>
      <c r="B14593">
        <v>45088</v>
      </c>
      <c r="C14593" s="1">
        <v>40504</v>
      </c>
      <c r="D14593" s="2" t="s">
        <v>22</v>
      </c>
      <c r="E14593">
        <v>2010</v>
      </c>
      <c r="F14593" s="2" t="s">
        <v>64</v>
      </c>
      <c r="G14593">
        <v>9</v>
      </c>
      <c r="H14593">
        <v>195.99</v>
      </c>
      <c r="I14593">
        <v>1418.9559999999999</v>
      </c>
      <c r="J14593">
        <v>0.09</v>
      </c>
      <c r="L14593">
        <v>-447.41399999999999</v>
      </c>
      <c r="M14593" s="2" t="s">
        <v>1668</v>
      </c>
      <c r="N14593" s="2" t="s">
        <v>66</v>
      </c>
      <c r="O14593" s="2" t="s">
        <v>1598</v>
      </c>
      <c r="P14593" s="2" t="s">
        <v>288</v>
      </c>
      <c r="Q14593" s="2" t="s">
        <v>49</v>
      </c>
      <c r="R14593" s="2" t="s">
        <v>1693</v>
      </c>
      <c r="S14593" s="2" t="s">
        <v>713</v>
      </c>
      <c r="T14593" s="2" t="s">
        <v>31</v>
      </c>
      <c r="U14593">
        <v>4.2</v>
      </c>
      <c r="V14593" s="1">
        <v>40511</v>
      </c>
      <c r="W14593" s="2" t="s">
        <v>22</v>
      </c>
      <c r="X14593">
        <v>2010</v>
      </c>
      <c r="Y14593" s="2" t="s">
        <v>24</v>
      </c>
      <c r="Z14593">
        <v>0.6</v>
      </c>
    </row>
    <row r="14594" spans="1:26" x14ac:dyDescent="0.35">
      <c r="A14594">
        <v>6555</v>
      </c>
      <c r="B14594">
        <v>46599</v>
      </c>
      <c r="C14594" s="1">
        <v>40434</v>
      </c>
      <c r="D14594" s="2" t="s">
        <v>88</v>
      </c>
      <c r="E14594">
        <v>2010</v>
      </c>
      <c r="F14594" s="2" t="s">
        <v>23</v>
      </c>
      <c r="G14594">
        <v>4</v>
      </c>
      <c r="H14594">
        <v>62.18</v>
      </c>
      <c r="I14594">
        <v>284</v>
      </c>
      <c r="J14594">
        <v>0.01</v>
      </c>
      <c r="L14594">
        <v>208.31</v>
      </c>
      <c r="M14594" s="2" t="s">
        <v>1675</v>
      </c>
      <c r="N14594" s="2" t="s">
        <v>27</v>
      </c>
      <c r="O14594" s="2" t="s">
        <v>1598</v>
      </c>
      <c r="P14594" s="2" t="s">
        <v>288</v>
      </c>
      <c r="Q14594" s="2" t="s">
        <v>39</v>
      </c>
      <c r="R14594" s="2" t="s">
        <v>81</v>
      </c>
      <c r="S14594" s="2" t="s">
        <v>1035</v>
      </c>
      <c r="T14594" s="2" t="s">
        <v>63</v>
      </c>
      <c r="U14594">
        <v>10.84</v>
      </c>
      <c r="V14594" s="1">
        <v>40435</v>
      </c>
      <c r="W14594" s="2" t="s">
        <v>88</v>
      </c>
      <c r="X14594">
        <v>2010</v>
      </c>
      <c r="Y14594" s="2" t="s">
        <v>132</v>
      </c>
      <c r="Z14594">
        <v>0.63</v>
      </c>
    </row>
    <row r="14595" spans="1:26" x14ac:dyDescent="0.35">
      <c r="A14595">
        <v>6681</v>
      </c>
      <c r="B14595">
        <v>47524</v>
      </c>
      <c r="C14595" s="1">
        <v>40283</v>
      </c>
      <c r="D14595" s="2" t="s">
        <v>180</v>
      </c>
      <c r="E14595">
        <v>2010</v>
      </c>
      <c r="F14595" s="2" t="s">
        <v>59</v>
      </c>
      <c r="G14595">
        <v>8</v>
      </c>
      <c r="H14595">
        <v>35.770000000000003</v>
      </c>
      <c r="I14595">
        <v>269.14</v>
      </c>
      <c r="J14595">
        <v>0.1</v>
      </c>
      <c r="L14595">
        <v>-160.72</v>
      </c>
      <c r="M14595" s="2" t="s">
        <v>143</v>
      </c>
      <c r="N14595" s="2" t="s">
        <v>35</v>
      </c>
      <c r="O14595" s="2" t="s">
        <v>1598</v>
      </c>
      <c r="P14595" s="2" t="s">
        <v>288</v>
      </c>
      <c r="Q14595" s="2" t="s">
        <v>49</v>
      </c>
      <c r="R14595" s="2" t="s">
        <v>50</v>
      </c>
      <c r="S14595" s="2" t="s">
        <v>2013</v>
      </c>
      <c r="T14595" s="2" t="s">
        <v>31</v>
      </c>
      <c r="U14595">
        <v>9.02</v>
      </c>
      <c r="V14595" s="1">
        <v>40285</v>
      </c>
      <c r="W14595" s="2" t="s">
        <v>180</v>
      </c>
      <c r="X14595">
        <v>2010</v>
      </c>
      <c r="Y14595" s="2" t="s">
        <v>24</v>
      </c>
      <c r="Z14595">
        <v>0.75</v>
      </c>
    </row>
    <row r="14596" spans="1:26" x14ac:dyDescent="0.35">
      <c r="A14596">
        <v>6741</v>
      </c>
      <c r="B14596">
        <v>48000</v>
      </c>
      <c r="C14596" s="1">
        <v>41134</v>
      </c>
      <c r="D14596" s="2" t="s">
        <v>53</v>
      </c>
      <c r="E14596">
        <v>2012</v>
      </c>
      <c r="F14596" s="2" t="s">
        <v>33</v>
      </c>
      <c r="G14596">
        <v>12</v>
      </c>
      <c r="H14596">
        <v>17.48</v>
      </c>
      <c r="I14596">
        <v>214.94</v>
      </c>
      <c r="J14596">
        <v>0.06</v>
      </c>
      <c r="L14596">
        <v>26.75</v>
      </c>
      <c r="M14596" s="2" t="s">
        <v>1675</v>
      </c>
      <c r="N14596" s="2" t="s">
        <v>27</v>
      </c>
      <c r="O14596" s="2" t="s">
        <v>1598</v>
      </c>
      <c r="P14596" s="2" t="s">
        <v>288</v>
      </c>
      <c r="Q14596" s="2" t="s">
        <v>49</v>
      </c>
      <c r="R14596" s="2" t="s">
        <v>50</v>
      </c>
      <c r="S14596" s="2" t="s">
        <v>686</v>
      </c>
      <c r="T14596" s="2" t="s">
        <v>52</v>
      </c>
      <c r="U14596">
        <v>1.99</v>
      </c>
      <c r="V14596" s="1">
        <v>41135</v>
      </c>
      <c r="W14596" s="2" t="s">
        <v>53</v>
      </c>
      <c r="X14596">
        <v>2012</v>
      </c>
      <c r="Y14596" s="2" t="s">
        <v>24</v>
      </c>
      <c r="Z14596">
        <v>0.45</v>
      </c>
    </row>
    <row r="14597" spans="1:26" x14ac:dyDescent="0.35">
      <c r="A14597">
        <v>6945</v>
      </c>
      <c r="B14597">
        <v>49602</v>
      </c>
      <c r="C14597" s="1">
        <v>40976</v>
      </c>
      <c r="D14597" s="2" t="s">
        <v>58</v>
      </c>
      <c r="E14597">
        <v>2012</v>
      </c>
      <c r="F14597" s="2" t="s">
        <v>23</v>
      </c>
      <c r="G14597">
        <v>31</v>
      </c>
      <c r="H14597">
        <v>150.97999999999999</v>
      </c>
      <c r="I14597">
        <v>4878.6400000000003</v>
      </c>
      <c r="J14597">
        <v>0.03</v>
      </c>
      <c r="L14597">
        <v>-519.94000000000005</v>
      </c>
      <c r="M14597" s="2" t="s">
        <v>1681</v>
      </c>
      <c r="N14597" s="2" t="s">
        <v>66</v>
      </c>
      <c r="O14597" s="2" t="s">
        <v>1598</v>
      </c>
      <c r="P14597" s="2" t="s">
        <v>288</v>
      </c>
      <c r="Q14597" s="2" t="s">
        <v>39</v>
      </c>
      <c r="R14597" s="2" t="s">
        <v>127</v>
      </c>
      <c r="S14597" s="2" t="s">
        <v>551</v>
      </c>
      <c r="T14597" s="2" t="s">
        <v>101</v>
      </c>
      <c r="U14597">
        <v>66.27</v>
      </c>
      <c r="V14597" s="1">
        <v>40977</v>
      </c>
      <c r="W14597" s="2" t="s">
        <v>58</v>
      </c>
      <c r="X14597">
        <v>2012</v>
      </c>
      <c r="Y14597" s="2" t="s">
        <v>38</v>
      </c>
      <c r="Z14597">
        <v>0.65</v>
      </c>
    </row>
    <row r="14598" spans="1:26" x14ac:dyDescent="0.35">
      <c r="A14598">
        <v>7026</v>
      </c>
      <c r="B14598">
        <v>50146</v>
      </c>
      <c r="C14598" s="1">
        <v>40399</v>
      </c>
      <c r="D14598" s="2" t="s">
        <v>53</v>
      </c>
      <c r="E14598">
        <v>2010</v>
      </c>
      <c r="F14598" s="2" t="s">
        <v>23</v>
      </c>
      <c r="G14598">
        <v>32</v>
      </c>
      <c r="H14598">
        <v>85.99</v>
      </c>
      <c r="I14598">
        <v>2288.6419999999998</v>
      </c>
      <c r="J14598">
        <v>0.05</v>
      </c>
      <c r="L14598">
        <v>519.58799999999997</v>
      </c>
      <c r="M14598" s="2" t="s">
        <v>2150</v>
      </c>
      <c r="N14598" s="2" t="s">
        <v>71</v>
      </c>
      <c r="O14598" s="2" t="s">
        <v>1598</v>
      </c>
      <c r="P14598" s="2" t="s">
        <v>288</v>
      </c>
      <c r="Q14598" s="2" t="s">
        <v>49</v>
      </c>
      <c r="R14598" s="2" t="s">
        <v>1693</v>
      </c>
      <c r="S14598" s="2" t="s">
        <v>1832</v>
      </c>
      <c r="T14598" s="2" t="s">
        <v>31</v>
      </c>
      <c r="U14598">
        <v>2.79</v>
      </c>
      <c r="V14598" s="1">
        <v>40399</v>
      </c>
      <c r="W14598" s="2" t="s">
        <v>53</v>
      </c>
      <c r="X14598">
        <v>2010</v>
      </c>
      <c r="Y14598" s="2" t="s">
        <v>24</v>
      </c>
      <c r="Z14598">
        <v>0.57999999999999996</v>
      </c>
    </row>
    <row r="14599" spans="1:26" x14ac:dyDescent="0.35">
      <c r="A14599">
        <v>7029</v>
      </c>
      <c r="B14599">
        <v>50148</v>
      </c>
      <c r="C14599" s="1">
        <v>40940</v>
      </c>
      <c r="D14599" s="2" t="s">
        <v>47</v>
      </c>
      <c r="E14599">
        <v>2012</v>
      </c>
      <c r="F14599" s="2" t="s">
        <v>59</v>
      </c>
      <c r="G14599">
        <v>9</v>
      </c>
      <c r="H14599">
        <v>1938.02</v>
      </c>
      <c r="I14599">
        <v>17965.45</v>
      </c>
      <c r="J14599">
        <v>0</v>
      </c>
      <c r="L14599">
        <v>3459.43</v>
      </c>
      <c r="M14599" s="2" t="s">
        <v>1679</v>
      </c>
      <c r="N14599" s="2" t="s">
        <v>71</v>
      </c>
      <c r="O14599" s="2" t="s">
        <v>1598</v>
      </c>
      <c r="P14599" s="2" t="s">
        <v>288</v>
      </c>
      <c r="Q14599" s="2" t="s">
        <v>49</v>
      </c>
      <c r="R14599" s="2" t="s">
        <v>118</v>
      </c>
      <c r="S14599" s="2" t="s">
        <v>1291</v>
      </c>
      <c r="T14599" s="2" t="s">
        <v>63</v>
      </c>
      <c r="U14599">
        <v>13.99</v>
      </c>
      <c r="V14599" s="1">
        <v>40942</v>
      </c>
      <c r="W14599" s="2" t="s">
        <v>47</v>
      </c>
      <c r="X14599">
        <v>2012</v>
      </c>
      <c r="Y14599" s="2" t="s">
        <v>24</v>
      </c>
      <c r="Z14599">
        <v>0.38</v>
      </c>
    </row>
    <row r="14600" spans="1:26" x14ac:dyDescent="0.35">
      <c r="A14600">
        <v>7090</v>
      </c>
      <c r="B14600">
        <v>50594</v>
      </c>
      <c r="C14600" s="1">
        <v>40315</v>
      </c>
      <c r="D14600" s="2" t="s">
        <v>123</v>
      </c>
      <c r="E14600">
        <v>2010</v>
      </c>
      <c r="F14600" s="2" t="s">
        <v>64</v>
      </c>
      <c r="G14600">
        <v>39</v>
      </c>
      <c r="H14600">
        <v>4.63</v>
      </c>
      <c r="I14600">
        <v>173.47</v>
      </c>
      <c r="J14600">
        <v>0.05</v>
      </c>
      <c r="L14600">
        <v>-4.96</v>
      </c>
      <c r="M14600" s="2" t="s">
        <v>2150</v>
      </c>
      <c r="N14600" s="2" t="s">
        <v>71</v>
      </c>
      <c r="O14600" s="2" t="s">
        <v>1598</v>
      </c>
      <c r="P14600" s="2" t="s">
        <v>288</v>
      </c>
      <c r="Q14600" s="2" t="s">
        <v>28</v>
      </c>
      <c r="R14600" s="2" t="s">
        <v>86</v>
      </c>
      <c r="S14600" s="2" t="s">
        <v>1949</v>
      </c>
      <c r="T14600" s="2" t="s">
        <v>69</v>
      </c>
      <c r="U14600">
        <v>1.93</v>
      </c>
      <c r="V14600" s="1">
        <v>40317</v>
      </c>
      <c r="W14600" s="2" t="s">
        <v>123</v>
      </c>
      <c r="X14600">
        <v>2010</v>
      </c>
      <c r="Y14600" s="2" t="s">
        <v>24</v>
      </c>
      <c r="Z14600">
        <v>0.52</v>
      </c>
    </row>
    <row r="14601" spans="1:26" x14ac:dyDescent="0.35">
      <c r="A14601">
        <v>7091</v>
      </c>
      <c r="B14601">
        <v>50594</v>
      </c>
      <c r="C14601" s="1">
        <v>40315</v>
      </c>
      <c r="D14601" s="2" t="s">
        <v>123</v>
      </c>
      <c r="E14601">
        <v>2010</v>
      </c>
      <c r="F14601" s="2" t="s">
        <v>64</v>
      </c>
      <c r="G14601">
        <v>48</v>
      </c>
      <c r="H14601">
        <v>65.989999999999995</v>
      </c>
      <c r="I14601">
        <v>2832.88</v>
      </c>
      <c r="J14601">
        <v>0.01</v>
      </c>
      <c r="L14601">
        <v>668.96100000000001</v>
      </c>
      <c r="M14601" s="2" t="s">
        <v>2150</v>
      </c>
      <c r="N14601" s="2" t="s">
        <v>71</v>
      </c>
      <c r="O14601" s="2" t="s">
        <v>1598</v>
      </c>
      <c r="P14601" s="2" t="s">
        <v>288</v>
      </c>
      <c r="Q14601" s="2" t="s">
        <v>49</v>
      </c>
      <c r="R14601" s="2" t="s">
        <v>1693</v>
      </c>
      <c r="S14601" s="2" t="s">
        <v>1042</v>
      </c>
      <c r="T14601" s="2" t="s">
        <v>31</v>
      </c>
      <c r="U14601">
        <v>8.8000000000000007</v>
      </c>
      <c r="V14601" s="1">
        <v>40324</v>
      </c>
      <c r="W14601" s="2" t="s">
        <v>123</v>
      </c>
      <c r="X14601">
        <v>2010</v>
      </c>
      <c r="Y14601" s="2" t="s">
        <v>24</v>
      </c>
      <c r="Z14601">
        <v>0.57999999999999996</v>
      </c>
    </row>
    <row r="14602" spans="1:26" x14ac:dyDescent="0.35">
      <c r="A14602">
        <v>7109</v>
      </c>
      <c r="B14602">
        <v>50726</v>
      </c>
      <c r="C14602" s="1">
        <v>40847</v>
      </c>
      <c r="D14602" s="2" t="s">
        <v>32</v>
      </c>
      <c r="E14602">
        <v>2011</v>
      </c>
      <c r="F14602" s="2" t="s">
        <v>64</v>
      </c>
      <c r="G14602">
        <v>45</v>
      </c>
      <c r="H14602">
        <v>200.98</v>
      </c>
      <c r="I14602">
        <v>9248.74</v>
      </c>
      <c r="J14602">
        <v>0</v>
      </c>
      <c r="L14602">
        <v>2532</v>
      </c>
      <c r="M14602" s="2" t="s">
        <v>1665</v>
      </c>
      <c r="N14602" s="2" t="s">
        <v>35</v>
      </c>
      <c r="O14602" s="2" t="s">
        <v>1598</v>
      </c>
      <c r="P14602" s="2" t="s">
        <v>288</v>
      </c>
      <c r="Q14602" s="2" t="s">
        <v>39</v>
      </c>
      <c r="R14602" s="2" t="s">
        <v>40</v>
      </c>
      <c r="S14602" s="2" t="s">
        <v>1336</v>
      </c>
      <c r="T14602" s="2" t="s">
        <v>42</v>
      </c>
      <c r="U14602">
        <v>23.76</v>
      </c>
      <c r="V14602" s="1">
        <v>40851</v>
      </c>
      <c r="W14602" s="2" t="s">
        <v>22</v>
      </c>
      <c r="X14602">
        <v>2011</v>
      </c>
      <c r="Y14602" s="2" t="s">
        <v>38</v>
      </c>
      <c r="Z14602">
        <v>0.57999999999999996</v>
      </c>
    </row>
    <row r="14603" spans="1:26" x14ac:dyDescent="0.35">
      <c r="A14603">
        <v>7110</v>
      </c>
      <c r="B14603">
        <v>50726</v>
      </c>
      <c r="C14603" s="1">
        <v>40847</v>
      </c>
      <c r="D14603" s="2" t="s">
        <v>32</v>
      </c>
      <c r="E14603">
        <v>2011</v>
      </c>
      <c r="F14603" s="2" t="s">
        <v>64</v>
      </c>
      <c r="G14603">
        <v>21</v>
      </c>
      <c r="H14603">
        <v>4.13</v>
      </c>
      <c r="I14603">
        <v>98.88</v>
      </c>
      <c r="J14603">
        <v>7.0000000000000007E-2</v>
      </c>
      <c r="L14603">
        <v>36.01</v>
      </c>
      <c r="M14603" s="2" t="s">
        <v>1665</v>
      </c>
      <c r="N14603" s="2" t="s">
        <v>35</v>
      </c>
      <c r="O14603" s="2" t="s">
        <v>1598</v>
      </c>
      <c r="P14603" s="2" t="s">
        <v>288</v>
      </c>
      <c r="Q14603" s="2" t="s">
        <v>28</v>
      </c>
      <c r="R14603" s="2" t="s">
        <v>84</v>
      </c>
      <c r="S14603" s="2" t="s">
        <v>597</v>
      </c>
      <c r="T14603" s="2" t="s">
        <v>31</v>
      </c>
      <c r="U14603">
        <v>0.99</v>
      </c>
      <c r="V14603" s="1">
        <v>40847</v>
      </c>
      <c r="W14603" s="2" t="s">
        <v>32</v>
      </c>
      <c r="X14603">
        <v>2011</v>
      </c>
      <c r="Y14603" s="2" t="s">
        <v>132</v>
      </c>
      <c r="Z14603">
        <v>0.39</v>
      </c>
    </row>
    <row r="14604" spans="1:26" x14ac:dyDescent="0.35">
      <c r="A14604">
        <v>7119</v>
      </c>
      <c r="B14604">
        <v>50790</v>
      </c>
      <c r="C14604" s="1">
        <v>40740</v>
      </c>
      <c r="D14604" s="2" t="s">
        <v>93</v>
      </c>
      <c r="E14604">
        <v>2011</v>
      </c>
      <c r="F14604" s="2" t="s">
        <v>46</v>
      </c>
      <c r="G14604">
        <v>47</v>
      </c>
      <c r="H14604">
        <v>4.97</v>
      </c>
      <c r="I14604">
        <v>255.65</v>
      </c>
      <c r="J14604">
        <v>0</v>
      </c>
      <c r="L14604">
        <v>-148.80000000000001</v>
      </c>
      <c r="M14604" s="2" t="s">
        <v>1668</v>
      </c>
      <c r="N14604" s="2" t="s">
        <v>66</v>
      </c>
      <c r="O14604" s="2" t="s">
        <v>1598</v>
      </c>
      <c r="P14604" s="2" t="s">
        <v>288</v>
      </c>
      <c r="Q14604" s="2" t="s">
        <v>39</v>
      </c>
      <c r="R14604" s="2" t="s">
        <v>81</v>
      </c>
      <c r="S14604" s="2" t="s">
        <v>1300</v>
      </c>
      <c r="T14604" s="2" t="s">
        <v>63</v>
      </c>
      <c r="U14604">
        <v>5.71</v>
      </c>
      <c r="V14604" s="1">
        <v>40742</v>
      </c>
      <c r="W14604" s="2" t="s">
        <v>93</v>
      </c>
      <c r="X14604">
        <v>2011</v>
      </c>
      <c r="Y14604" s="2" t="s">
        <v>24</v>
      </c>
      <c r="Z14604">
        <v>0.54</v>
      </c>
    </row>
    <row r="14605" spans="1:26" x14ac:dyDescent="0.35">
      <c r="A14605">
        <v>7206</v>
      </c>
      <c r="B14605">
        <v>51424</v>
      </c>
      <c r="C14605" s="1">
        <v>40917</v>
      </c>
      <c r="D14605" s="2" t="s">
        <v>45</v>
      </c>
      <c r="E14605">
        <v>2012</v>
      </c>
      <c r="F14605" s="2" t="s">
        <v>23</v>
      </c>
      <c r="G14605">
        <v>48</v>
      </c>
      <c r="H14605">
        <v>2.62</v>
      </c>
      <c r="I14605">
        <v>113.98</v>
      </c>
      <c r="J14605">
        <v>0.1</v>
      </c>
      <c r="L14605">
        <v>21.29</v>
      </c>
      <c r="M14605" s="2" t="s">
        <v>1192</v>
      </c>
      <c r="N14605" s="2" t="s">
        <v>66</v>
      </c>
      <c r="O14605" s="2" t="s">
        <v>1598</v>
      </c>
      <c r="P14605" s="2" t="s">
        <v>288</v>
      </c>
      <c r="Q14605" s="2" t="s">
        <v>28</v>
      </c>
      <c r="R14605" s="2" t="s">
        <v>156</v>
      </c>
      <c r="S14605" s="2" t="s">
        <v>973</v>
      </c>
      <c r="T14605" s="2" t="s">
        <v>69</v>
      </c>
      <c r="U14605">
        <v>0.8</v>
      </c>
      <c r="V14605" s="1">
        <v>40918</v>
      </c>
      <c r="W14605" s="2" t="s">
        <v>45</v>
      </c>
      <c r="X14605">
        <v>2012</v>
      </c>
      <c r="Y14605" s="2" t="s">
        <v>24</v>
      </c>
      <c r="Z14605">
        <v>0.39</v>
      </c>
    </row>
    <row r="14606" spans="1:26" x14ac:dyDescent="0.35">
      <c r="A14606">
        <v>7207</v>
      </c>
      <c r="B14606">
        <v>51424</v>
      </c>
      <c r="C14606" s="1">
        <v>40917</v>
      </c>
      <c r="D14606" s="2" t="s">
        <v>45</v>
      </c>
      <c r="E14606">
        <v>2012</v>
      </c>
      <c r="F14606" s="2" t="s">
        <v>23</v>
      </c>
      <c r="G14606">
        <v>5</v>
      </c>
      <c r="H14606">
        <v>16.739999999999998</v>
      </c>
      <c r="I14606">
        <v>88.94</v>
      </c>
      <c r="J14606">
        <v>0.05</v>
      </c>
      <c r="L14606">
        <v>-47.54</v>
      </c>
      <c r="M14606" s="2" t="s">
        <v>1192</v>
      </c>
      <c r="N14606" s="2" t="s">
        <v>66</v>
      </c>
      <c r="O14606" s="2" t="s">
        <v>1598</v>
      </c>
      <c r="P14606" s="2" t="s">
        <v>288</v>
      </c>
      <c r="Q14606" s="2" t="s">
        <v>28</v>
      </c>
      <c r="R14606" s="2" t="s">
        <v>90</v>
      </c>
      <c r="S14606" s="2" t="s">
        <v>863</v>
      </c>
      <c r="T14606" s="2" t="s">
        <v>31</v>
      </c>
      <c r="U14606">
        <v>7.04</v>
      </c>
      <c r="V14606" s="1">
        <v>40919</v>
      </c>
      <c r="W14606" s="2" t="s">
        <v>45</v>
      </c>
      <c r="X14606">
        <v>2012</v>
      </c>
      <c r="Y14606" s="2" t="s">
        <v>24</v>
      </c>
      <c r="Z14606">
        <v>0.81</v>
      </c>
    </row>
    <row r="14607" spans="1:26" x14ac:dyDescent="0.35">
      <c r="A14607">
        <v>7268</v>
      </c>
      <c r="B14607">
        <v>51872</v>
      </c>
      <c r="C14607" s="1">
        <v>41022</v>
      </c>
      <c r="D14607" s="2" t="s">
        <v>180</v>
      </c>
      <c r="E14607">
        <v>2012</v>
      </c>
      <c r="F14607" s="2" t="s">
        <v>59</v>
      </c>
      <c r="G14607">
        <v>10</v>
      </c>
      <c r="H14607">
        <v>238.4</v>
      </c>
      <c r="I14607">
        <v>2193.9299999999998</v>
      </c>
      <c r="J14607">
        <v>0.09</v>
      </c>
      <c r="L14607">
        <v>41.83</v>
      </c>
      <c r="M14607" s="2" t="s">
        <v>2150</v>
      </c>
      <c r="N14607" s="2" t="s">
        <v>71</v>
      </c>
      <c r="O14607" s="2" t="s">
        <v>1598</v>
      </c>
      <c r="P14607" s="2" t="s">
        <v>288</v>
      </c>
      <c r="Q14607" s="2" t="s">
        <v>39</v>
      </c>
      <c r="R14607" s="2" t="s">
        <v>40</v>
      </c>
      <c r="S14607" s="2" t="s">
        <v>243</v>
      </c>
      <c r="T14607" s="2" t="s">
        <v>120</v>
      </c>
      <c r="U14607">
        <v>24.49</v>
      </c>
      <c r="V14607" s="1">
        <v>41023</v>
      </c>
      <c r="W14607" s="2" t="s">
        <v>180</v>
      </c>
      <c r="X14607">
        <v>2012</v>
      </c>
      <c r="Y14607" s="2" t="s">
        <v>24</v>
      </c>
    </row>
    <row r="14608" spans="1:26" x14ac:dyDescent="0.35">
      <c r="A14608">
        <v>7269</v>
      </c>
      <c r="B14608">
        <v>51872</v>
      </c>
      <c r="C14608" s="1">
        <v>41022</v>
      </c>
      <c r="D14608" s="2" t="s">
        <v>180</v>
      </c>
      <c r="E14608">
        <v>2012</v>
      </c>
      <c r="F14608" s="2" t="s">
        <v>59</v>
      </c>
      <c r="G14608">
        <v>11</v>
      </c>
      <c r="H14608">
        <v>85.99</v>
      </c>
      <c r="I14608">
        <v>812.49800000000005</v>
      </c>
      <c r="J14608">
        <v>0</v>
      </c>
      <c r="L14608">
        <v>128.952</v>
      </c>
      <c r="M14608" s="2" t="s">
        <v>2150</v>
      </c>
      <c r="N14608" s="2" t="s">
        <v>71</v>
      </c>
      <c r="O14608" s="2" t="s">
        <v>1598</v>
      </c>
      <c r="P14608" s="2" t="s">
        <v>288</v>
      </c>
      <c r="Q14608" s="2" t="s">
        <v>49</v>
      </c>
      <c r="R14608" s="2" t="s">
        <v>1693</v>
      </c>
      <c r="S14608" s="2" t="s">
        <v>1752</v>
      </c>
      <c r="T14608" s="2" t="s">
        <v>52</v>
      </c>
      <c r="U14608">
        <v>1.25</v>
      </c>
      <c r="V14608" s="1">
        <v>41024</v>
      </c>
      <c r="W14608" s="2" t="s">
        <v>180</v>
      </c>
      <c r="X14608">
        <v>2012</v>
      </c>
      <c r="Y14608" s="2" t="s">
        <v>132</v>
      </c>
      <c r="Z14608">
        <v>0.39</v>
      </c>
    </row>
    <row r="14609" spans="1:26" x14ac:dyDescent="0.35">
      <c r="A14609">
        <v>7270</v>
      </c>
      <c r="B14609">
        <v>51872</v>
      </c>
      <c r="C14609" s="1">
        <v>41022</v>
      </c>
      <c r="D14609" s="2" t="s">
        <v>180</v>
      </c>
      <c r="E14609">
        <v>2012</v>
      </c>
      <c r="F14609" s="2" t="s">
        <v>59</v>
      </c>
      <c r="G14609">
        <v>37</v>
      </c>
      <c r="H14609">
        <v>155.99</v>
      </c>
      <c r="I14609">
        <v>4657.6514999999999</v>
      </c>
      <c r="J14609">
        <v>0.06</v>
      </c>
      <c r="L14609">
        <v>1242.846</v>
      </c>
      <c r="M14609" s="2" t="s">
        <v>2150</v>
      </c>
      <c r="N14609" s="2" t="s">
        <v>71</v>
      </c>
      <c r="O14609" s="2" t="s">
        <v>1598</v>
      </c>
      <c r="P14609" s="2" t="s">
        <v>288</v>
      </c>
      <c r="Q14609" s="2" t="s">
        <v>49</v>
      </c>
      <c r="R14609" s="2" t="s">
        <v>1693</v>
      </c>
      <c r="S14609" s="2" t="s">
        <v>281</v>
      </c>
      <c r="T14609" s="2" t="s">
        <v>31</v>
      </c>
      <c r="U14609">
        <v>3.9</v>
      </c>
      <c r="V14609" s="1">
        <v>41025</v>
      </c>
      <c r="W14609" s="2" t="s">
        <v>180</v>
      </c>
      <c r="X14609">
        <v>2012</v>
      </c>
      <c r="Y14609" s="2" t="s">
        <v>24</v>
      </c>
      <c r="Z14609">
        <v>0.55000000000000004</v>
      </c>
    </row>
    <row r="14610" spans="1:26" x14ac:dyDescent="0.35">
      <c r="A14610">
        <v>7331</v>
      </c>
      <c r="B14610">
        <v>52230</v>
      </c>
      <c r="C14610" s="1">
        <v>41151</v>
      </c>
      <c r="D14610" s="2" t="s">
        <v>53</v>
      </c>
      <c r="E14610">
        <v>2012</v>
      </c>
      <c r="F14610" s="2" t="s">
        <v>46</v>
      </c>
      <c r="G14610">
        <v>29</v>
      </c>
      <c r="H14610">
        <v>95.98</v>
      </c>
      <c r="I14610">
        <v>2700.78</v>
      </c>
      <c r="J14610">
        <v>0.06</v>
      </c>
      <c r="L14610">
        <v>-793.36</v>
      </c>
      <c r="M14610" s="2" t="s">
        <v>1680</v>
      </c>
      <c r="N14610" s="2" t="s">
        <v>71</v>
      </c>
      <c r="O14610" s="2" t="s">
        <v>1598</v>
      </c>
      <c r="P14610" s="2" t="s">
        <v>288</v>
      </c>
      <c r="Q14610" s="2" t="s">
        <v>39</v>
      </c>
      <c r="R14610" s="2" t="s">
        <v>40</v>
      </c>
      <c r="S14610" s="2" t="s">
        <v>1923</v>
      </c>
      <c r="T14610" s="2" t="s">
        <v>42</v>
      </c>
      <c r="U14610">
        <v>58.2</v>
      </c>
      <c r="V14610" s="1">
        <v>41153</v>
      </c>
      <c r="W14610" s="2" t="s">
        <v>88</v>
      </c>
      <c r="X14610">
        <v>2012</v>
      </c>
      <c r="Y14610" s="2" t="s">
        <v>38</v>
      </c>
      <c r="Z14610">
        <v>0.57999999999999996</v>
      </c>
    </row>
    <row r="14611" spans="1:26" x14ac:dyDescent="0.35">
      <c r="A14611">
        <v>7371</v>
      </c>
      <c r="B14611">
        <v>52518</v>
      </c>
      <c r="C14611" s="1">
        <v>41002</v>
      </c>
      <c r="D14611" s="2" t="s">
        <v>180</v>
      </c>
      <c r="E14611">
        <v>2012</v>
      </c>
      <c r="F14611" s="2" t="s">
        <v>46</v>
      </c>
      <c r="G14611">
        <v>8</v>
      </c>
      <c r="H14611">
        <v>20.95</v>
      </c>
      <c r="I14611">
        <v>168.99</v>
      </c>
      <c r="J14611">
        <v>0.08</v>
      </c>
      <c r="L14611">
        <v>-47.37</v>
      </c>
      <c r="M14611" s="2" t="s">
        <v>1679</v>
      </c>
      <c r="N14611" s="2" t="s">
        <v>71</v>
      </c>
      <c r="O14611" s="2" t="s">
        <v>1598</v>
      </c>
      <c r="P14611" s="2" t="s">
        <v>288</v>
      </c>
      <c r="Q14611" s="2" t="s">
        <v>49</v>
      </c>
      <c r="R14611" s="2" t="s">
        <v>50</v>
      </c>
      <c r="S14611" s="2" t="s">
        <v>316</v>
      </c>
      <c r="T14611" s="2" t="s">
        <v>31</v>
      </c>
      <c r="U14611">
        <v>4</v>
      </c>
      <c r="V14611" s="1">
        <v>41003</v>
      </c>
      <c r="W14611" s="2" t="s">
        <v>180</v>
      </c>
      <c r="X14611">
        <v>2012</v>
      </c>
      <c r="Y14611" s="2" t="s">
        <v>24</v>
      </c>
      <c r="Z14611">
        <v>0.6</v>
      </c>
    </row>
    <row r="14612" spans="1:26" x14ac:dyDescent="0.35">
      <c r="A14612">
        <v>7390</v>
      </c>
      <c r="B14612">
        <v>52673</v>
      </c>
      <c r="C14612" s="1">
        <v>41037</v>
      </c>
      <c r="D14612" s="2" t="s">
        <v>123</v>
      </c>
      <c r="E14612">
        <v>2012</v>
      </c>
      <c r="F14612" s="2" t="s">
        <v>59</v>
      </c>
      <c r="G14612">
        <v>14</v>
      </c>
      <c r="H14612">
        <v>175.99</v>
      </c>
      <c r="I14612">
        <v>2045.066</v>
      </c>
      <c r="J14612">
        <v>7.0000000000000007E-2</v>
      </c>
      <c r="L14612">
        <v>-4.6749999999999998</v>
      </c>
      <c r="M14612" s="2" t="s">
        <v>1665</v>
      </c>
      <c r="N14612" s="2" t="s">
        <v>35</v>
      </c>
      <c r="O14612" s="2" t="s">
        <v>1598</v>
      </c>
      <c r="P14612" s="2" t="s">
        <v>288</v>
      </c>
      <c r="Q14612" s="2" t="s">
        <v>49</v>
      </c>
      <c r="R14612" s="2" t="s">
        <v>1693</v>
      </c>
      <c r="S14612" s="2" t="s">
        <v>252</v>
      </c>
      <c r="T14612" s="2" t="s">
        <v>31</v>
      </c>
      <c r="U14612">
        <v>8.99</v>
      </c>
      <c r="V14612" s="1">
        <v>41038</v>
      </c>
      <c r="W14612" s="2" t="s">
        <v>123</v>
      </c>
      <c r="X14612">
        <v>2012</v>
      </c>
      <c r="Y14612" s="2" t="s">
        <v>24</v>
      </c>
      <c r="Z14612">
        <v>0.56999999999999995</v>
      </c>
    </row>
    <row r="14613" spans="1:26" x14ac:dyDescent="0.35">
      <c r="A14613">
        <v>7391</v>
      </c>
      <c r="B14613">
        <v>52673</v>
      </c>
      <c r="C14613" s="1">
        <v>41037</v>
      </c>
      <c r="D14613" s="2" t="s">
        <v>123</v>
      </c>
      <c r="E14613">
        <v>2012</v>
      </c>
      <c r="F14613" s="2" t="s">
        <v>59</v>
      </c>
      <c r="G14613">
        <v>4</v>
      </c>
      <c r="H14613">
        <v>5.18</v>
      </c>
      <c r="I14613">
        <v>26.41</v>
      </c>
      <c r="J14613">
        <v>0.05</v>
      </c>
      <c r="L14613">
        <v>-16.525500000000001</v>
      </c>
      <c r="M14613" s="2" t="s">
        <v>1665</v>
      </c>
      <c r="N14613" s="2" t="s">
        <v>35</v>
      </c>
      <c r="O14613" s="2" t="s">
        <v>1598</v>
      </c>
      <c r="P14613" s="2" t="s">
        <v>288</v>
      </c>
      <c r="Q14613" s="2" t="s">
        <v>28</v>
      </c>
      <c r="R14613" s="2" t="s">
        <v>36</v>
      </c>
      <c r="S14613" s="2" t="s">
        <v>1357</v>
      </c>
      <c r="T14613" s="2" t="s">
        <v>31</v>
      </c>
      <c r="U14613">
        <v>5.74</v>
      </c>
      <c r="V14613" s="1">
        <v>41039</v>
      </c>
      <c r="W14613" s="2" t="s">
        <v>123</v>
      </c>
      <c r="X14613">
        <v>2012</v>
      </c>
      <c r="Y14613" s="2" t="s">
        <v>24</v>
      </c>
      <c r="Z14613">
        <v>0.36</v>
      </c>
    </row>
    <row r="14614" spans="1:26" x14ac:dyDescent="0.35">
      <c r="A14614">
        <v>7438</v>
      </c>
      <c r="B14614">
        <v>53026</v>
      </c>
      <c r="C14614" s="1">
        <v>40965</v>
      </c>
      <c r="D14614" s="2" t="s">
        <v>47</v>
      </c>
      <c r="E14614">
        <v>2012</v>
      </c>
      <c r="F14614" s="2" t="s">
        <v>64</v>
      </c>
      <c r="G14614">
        <v>35</v>
      </c>
      <c r="H14614">
        <v>9.31</v>
      </c>
      <c r="I14614">
        <v>322.82</v>
      </c>
      <c r="J14614">
        <v>0.05</v>
      </c>
      <c r="L14614">
        <v>-17.579999999999998</v>
      </c>
      <c r="M14614" s="2" t="s">
        <v>1680</v>
      </c>
      <c r="N14614" s="2" t="s">
        <v>71</v>
      </c>
      <c r="O14614" s="2" t="s">
        <v>1598</v>
      </c>
      <c r="P14614" s="2" t="s">
        <v>288</v>
      </c>
      <c r="Q14614" s="2" t="s">
        <v>28</v>
      </c>
      <c r="R14614" s="2" t="s">
        <v>61</v>
      </c>
      <c r="S14614" s="2" t="s">
        <v>636</v>
      </c>
      <c r="T14614" s="2" t="s">
        <v>52</v>
      </c>
      <c r="U14614">
        <v>3.98</v>
      </c>
      <c r="V14614" s="1">
        <v>40971</v>
      </c>
      <c r="W14614" s="2" t="s">
        <v>58</v>
      </c>
      <c r="X14614">
        <v>2012</v>
      </c>
      <c r="Y14614" s="2" t="s">
        <v>24</v>
      </c>
      <c r="Z14614">
        <v>0.56000000000000005</v>
      </c>
    </row>
    <row r="14615" spans="1:26" x14ac:dyDescent="0.35">
      <c r="A14615">
        <v>7658</v>
      </c>
      <c r="B14615">
        <v>54913</v>
      </c>
      <c r="C14615" s="1">
        <v>40362</v>
      </c>
      <c r="D14615" s="2" t="s">
        <v>93</v>
      </c>
      <c r="E14615">
        <v>2010</v>
      </c>
      <c r="F14615" s="2" t="s">
        <v>33</v>
      </c>
      <c r="G14615">
        <v>11</v>
      </c>
      <c r="H14615">
        <v>4.76</v>
      </c>
      <c r="I14615">
        <v>54.61</v>
      </c>
      <c r="J14615">
        <v>0.08</v>
      </c>
      <c r="L14615">
        <v>14.99</v>
      </c>
      <c r="M14615" s="2" t="s">
        <v>1663</v>
      </c>
      <c r="N14615" s="2" t="s">
        <v>71</v>
      </c>
      <c r="O14615" s="2" t="s">
        <v>1598</v>
      </c>
      <c r="P14615" s="2" t="s">
        <v>288</v>
      </c>
      <c r="Q14615" s="2" t="s">
        <v>28</v>
      </c>
      <c r="R14615" s="2" t="s">
        <v>43</v>
      </c>
      <c r="S14615" s="2" t="s">
        <v>295</v>
      </c>
      <c r="T14615" s="2" t="s">
        <v>69</v>
      </c>
      <c r="U14615">
        <v>0.88</v>
      </c>
      <c r="V14615" s="1">
        <v>40364</v>
      </c>
      <c r="W14615" s="2" t="s">
        <v>93</v>
      </c>
      <c r="X14615">
        <v>2010</v>
      </c>
      <c r="Y14615" s="2" t="s">
        <v>132</v>
      </c>
      <c r="Z14615">
        <v>0.39</v>
      </c>
    </row>
    <row r="14616" spans="1:26" x14ac:dyDescent="0.35">
      <c r="A14616">
        <v>7738</v>
      </c>
      <c r="B14616">
        <v>55424</v>
      </c>
      <c r="C14616" s="1">
        <v>40239</v>
      </c>
      <c r="D14616" s="2" t="s">
        <v>58</v>
      </c>
      <c r="E14616">
        <v>2010</v>
      </c>
      <c r="F14616" s="2" t="s">
        <v>59</v>
      </c>
      <c r="G14616">
        <v>6</v>
      </c>
      <c r="H14616">
        <v>1.76</v>
      </c>
      <c r="I14616">
        <v>25.84</v>
      </c>
      <c r="J14616">
        <v>0.04</v>
      </c>
      <c r="L14616">
        <v>-4.13</v>
      </c>
      <c r="M14616" s="2" t="s">
        <v>1675</v>
      </c>
      <c r="N14616" s="2" t="s">
        <v>27</v>
      </c>
      <c r="O14616" s="2" t="s">
        <v>1598</v>
      </c>
      <c r="P14616" s="2" t="s">
        <v>288</v>
      </c>
      <c r="Q14616" s="2" t="s">
        <v>39</v>
      </c>
      <c r="R14616" s="2" t="s">
        <v>81</v>
      </c>
      <c r="S14616" s="2" t="s">
        <v>977</v>
      </c>
      <c r="T14616" s="2" t="s">
        <v>31</v>
      </c>
      <c r="U14616">
        <v>4.8600000000000003</v>
      </c>
      <c r="V14616" s="1">
        <v>40241</v>
      </c>
      <c r="W14616" s="2" t="s">
        <v>58</v>
      </c>
      <c r="X14616">
        <v>2010</v>
      </c>
      <c r="Y14616" s="2" t="s">
        <v>132</v>
      </c>
      <c r="Z14616">
        <v>0.41</v>
      </c>
    </row>
    <row r="14617" spans="1:26" x14ac:dyDescent="0.35">
      <c r="A14617">
        <v>7878</v>
      </c>
      <c r="B14617">
        <v>56327</v>
      </c>
      <c r="C14617" s="1">
        <v>40189</v>
      </c>
      <c r="D14617" s="2" t="s">
        <v>45</v>
      </c>
      <c r="E14617">
        <v>2010</v>
      </c>
      <c r="F14617" s="2" t="s">
        <v>59</v>
      </c>
      <c r="G14617">
        <v>42</v>
      </c>
      <c r="H14617">
        <v>40.99</v>
      </c>
      <c r="I14617">
        <v>1767.47</v>
      </c>
      <c r="J14617">
        <v>0.05</v>
      </c>
      <c r="L14617">
        <v>331.56</v>
      </c>
      <c r="M14617" s="2" t="s">
        <v>1675</v>
      </c>
      <c r="N14617" s="2" t="s">
        <v>27</v>
      </c>
      <c r="O14617" s="2" t="s">
        <v>1598</v>
      </c>
      <c r="P14617" s="2" t="s">
        <v>288</v>
      </c>
      <c r="Q14617" s="2" t="s">
        <v>28</v>
      </c>
      <c r="R14617" s="2" t="s">
        <v>43</v>
      </c>
      <c r="S14617" s="2" t="s">
        <v>95</v>
      </c>
      <c r="T14617" s="2" t="s">
        <v>31</v>
      </c>
      <c r="U14617">
        <v>17.48</v>
      </c>
      <c r="V14617" s="1">
        <v>40190</v>
      </c>
      <c r="W14617" s="2" t="s">
        <v>45</v>
      </c>
      <c r="X14617">
        <v>2010</v>
      </c>
      <c r="Y14617" s="2" t="s">
        <v>24</v>
      </c>
      <c r="Z14617">
        <v>0.36</v>
      </c>
    </row>
    <row r="14618" spans="1:26" x14ac:dyDescent="0.35">
      <c r="A14618">
        <v>7879</v>
      </c>
      <c r="B14618">
        <v>56327</v>
      </c>
      <c r="C14618" s="1">
        <v>40189</v>
      </c>
      <c r="D14618" s="2" t="s">
        <v>45</v>
      </c>
      <c r="E14618">
        <v>2010</v>
      </c>
      <c r="F14618" s="2" t="s">
        <v>59</v>
      </c>
      <c r="G14618">
        <v>11</v>
      </c>
      <c r="H14618">
        <v>180.98</v>
      </c>
      <c r="I14618">
        <v>2164.0700000000002</v>
      </c>
      <c r="J14618">
        <v>0.01</v>
      </c>
      <c r="L14618">
        <v>59.73</v>
      </c>
      <c r="M14618" s="2" t="s">
        <v>1675</v>
      </c>
      <c r="N14618" s="2" t="s">
        <v>27</v>
      </c>
      <c r="O14618" s="2" t="s">
        <v>1598</v>
      </c>
      <c r="P14618" s="2" t="s">
        <v>288</v>
      </c>
      <c r="Q14618" s="2" t="s">
        <v>28</v>
      </c>
      <c r="R14618" s="2" t="s">
        <v>56</v>
      </c>
      <c r="S14618" s="2" t="s">
        <v>1773</v>
      </c>
      <c r="T14618" s="2" t="s">
        <v>42</v>
      </c>
      <c r="U14618">
        <v>55.24</v>
      </c>
      <c r="V14618" s="1">
        <v>40191</v>
      </c>
      <c r="W14618" s="2" t="s">
        <v>45</v>
      </c>
      <c r="X14618">
        <v>2010</v>
      </c>
      <c r="Y14618" s="2" t="s">
        <v>38</v>
      </c>
      <c r="Z14618">
        <v>0.56999999999999995</v>
      </c>
    </row>
    <row r="14619" spans="1:26" x14ac:dyDescent="0.35">
      <c r="A14619">
        <v>7880</v>
      </c>
      <c r="B14619">
        <v>56327</v>
      </c>
      <c r="C14619" s="1">
        <v>40189</v>
      </c>
      <c r="D14619" s="2" t="s">
        <v>45</v>
      </c>
      <c r="E14619">
        <v>2010</v>
      </c>
      <c r="F14619" s="2" t="s">
        <v>59</v>
      </c>
      <c r="G14619">
        <v>47</v>
      </c>
      <c r="H14619">
        <v>29.18</v>
      </c>
      <c r="I14619">
        <v>1276.73</v>
      </c>
      <c r="J14619">
        <v>0.08</v>
      </c>
      <c r="L14619">
        <v>357.23</v>
      </c>
      <c r="M14619" s="2" t="s">
        <v>1675</v>
      </c>
      <c r="N14619" s="2" t="s">
        <v>27</v>
      </c>
      <c r="O14619" s="2" t="s">
        <v>1598</v>
      </c>
      <c r="P14619" s="2" t="s">
        <v>288</v>
      </c>
      <c r="Q14619" s="2" t="s">
        <v>39</v>
      </c>
      <c r="R14619" s="2" t="s">
        <v>81</v>
      </c>
      <c r="S14619" s="2" t="s">
        <v>512</v>
      </c>
      <c r="T14619" s="2" t="s">
        <v>31</v>
      </c>
      <c r="U14619">
        <v>8.5500000000000007</v>
      </c>
      <c r="V14619" s="1">
        <v>40190</v>
      </c>
      <c r="W14619" s="2" t="s">
        <v>45</v>
      </c>
      <c r="X14619">
        <v>2010</v>
      </c>
      <c r="Y14619" s="2" t="s">
        <v>132</v>
      </c>
      <c r="Z14619">
        <v>0.42</v>
      </c>
    </row>
    <row r="14620" spans="1:26" x14ac:dyDescent="0.35">
      <c r="A14620">
        <v>7991</v>
      </c>
      <c r="B14620">
        <v>57125</v>
      </c>
      <c r="C14620" s="1">
        <v>40332</v>
      </c>
      <c r="D14620" s="2" t="s">
        <v>104</v>
      </c>
      <c r="E14620">
        <v>2010</v>
      </c>
      <c r="F14620" s="2" t="s">
        <v>59</v>
      </c>
      <c r="G14620">
        <v>19</v>
      </c>
      <c r="H14620">
        <v>2.84</v>
      </c>
      <c r="I14620">
        <v>61.02</v>
      </c>
      <c r="J14620">
        <v>0</v>
      </c>
      <c r="L14620">
        <v>-71.035499999999999</v>
      </c>
      <c r="M14620" s="2" t="s">
        <v>1674</v>
      </c>
      <c r="N14620" s="2" t="s">
        <v>71</v>
      </c>
      <c r="O14620" s="2" t="s">
        <v>1598</v>
      </c>
      <c r="P14620" s="2" t="s">
        <v>288</v>
      </c>
      <c r="Q14620" s="2" t="s">
        <v>28</v>
      </c>
      <c r="R14620" s="2" t="s">
        <v>36</v>
      </c>
      <c r="S14620" s="2" t="s">
        <v>1874</v>
      </c>
      <c r="T14620" s="2" t="s">
        <v>31</v>
      </c>
      <c r="U14620">
        <v>5.44</v>
      </c>
      <c r="V14620" s="1">
        <v>40334</v>
      </c>
      <c r="W14620" s="2" t="s">
        <v>104</v>
      </c>
      <c r="X14620">
        <v>2010</v>
      </c>
      <c r="Y14620" s="2" t="s">
        <v>24</v>
      </c>
      <c r="Z14620">
        <v>0.36</v>
      </c>
    </row>
    <row r="14621" spans="1:26" x14ac:dyDescent="0.35">
      <c r="A14621">
        <v>7992</v>
      </c>
      <c r="B14621">
        <v>57125</v>
      </c>
      <c r="C14621" s="1">
        <v>40332</v>
      </c>
      <c r="D14621" s="2" t="s">
        <v>104</v>
      </c>
      <c r="E14621">
        <v>2010</v>
      </c>
      <c r="F14621" s="2" t="s">
        <v>59</v>
      </c>
      <c r="G14621">
        <v>31</v>
      </c>
      <c r="H14621">
        <v>28.53</v>
      </c>
      <c r="I14621">
        <v>878.77</v>
      </c>
      <c r="J14621">
        <v>0.08</v>
      </c>
      <c r="L14621">
        <v>373.524</v>
      </c>
      <c r="M14621" s="2" t="s">
        <v>1674</v>
      </c>
      <c r="N14621" s="2" t="s">
        <v>71</v>
      </c>
      <c r="O14621" s="2" t="s">
        <v>1598</v>
      </c>
      <c r="P14621" s="2" t="s">
        <v>288</v>
      </c>
      <c r="Q14621" s="2" t="s">
        <v>28</v>
      </c>
      <c r="R14621" s="2" t="s">
        <v>36</v>
      </c>
      <c r="S14621" s="2" t="s">
        <v>333</v>
      </c>
      <c r="T14621" s="2" t="s">
        <v>31</v>
      </c>
      <c r="U14621">
        <v>1.49</v>
      </c>
      <c r="V14621" s="1">
        <v>40334</v>
      </c>
      <c r="W14621" s="2" t="s">
        <v>104</v>
      </c>
      <c r="X14621">
        <v>2010</v>
      </c>
      <c r="Y14621" s="2" t="s">
        <v>24</v>
      </c>
      <c r="Z14621">
        <v>0.38</v>
      </c>
    </row>
    <row r="14622" spans="1:26" x14ac:dyDescent="0.35">
      <c r="A14622">
        <v>7994</v>
      </c>
      <c r="B14622">
        <v>57152</v>
      </c>
      <c r="C14622" s="1">
        <v>41155</v>
      </c>
      <c r="D14622" s="2" t="s">
        <v>88</v>
      </c>
      <c r="E14622">
        <v>2012</v>
      </c>
      <c r="F14622" s="2" t="s">
        <v>64</v>
      </c>
      <c r="G14622">
        <v>6</v>
      </c>
      <c r="H14622">
        <v>3.8</v>
      </c>
      <c r="I14622">
        <v>22.89</v>
      </c>
      <c r="J14622">
        <v>0.08</v>
      </c>
      <c r="L14622">
        <v>-2.6564999999999999</v>
      </c>
      <c r="M14622" s="2" t="s">
        <v>1668</v>
      </c>
      <c r="N14622" s="2" t="s">
        <v>66</v>
      </c>
      <c r="O14622" s="2" t="s">
        <v>1598</v>
      </c>
      <c r="P14622" s="2" t="s">
        <v>288</v>
      </c>
      <c r="Q14622" s="2" t="s">
        <v>28</v>
      </c>
      <c r="R14622" s="2" t="s">
        <v>36</v>
      </c>
      <c r="S14622" s="2" t="s">
        <v>106</v>
      </c>
      <c r="T14622" s="2" t="s">
        <v>31</v>
      </c>
      <c r="U14622">
        <v>1.49</v>
      </c>
      <c r="V14622" s="1">
        <v>41155</v>
      </c>
      <c r="W14622" s="2" t="s">
        <v>88</v>
      </c>
      <c r="X14622">
        <v>2012</v>
      </c>
      <c r="Y14622" s="2" t="s">
        <v>24</v>
      </c>
      <c r="Z14622">
        <v>0.38</v>
      </c>
    </row>
    <row r="14623" spans="1:26" x14ac:dyDescent="0.35">
      <c r="A14623">
        <v>7995</v>
      </c>
      <c r="B14623">
        <v>57152</v>
      </c>
      <c r="C14623" s="1">
        <v>41155</v>
      </c>
      <c r="D14623" s="2" t="s">
        <v>88</v>
      </c>
      <c r="E14623">
        <v>2012</v>
      </c>
      <c r="F14623" s="2" t="s">
        <v>64</v>
      </c>
      <c r="G14623">
        <v>18</v>
      </c>
      <c r="H14623">
        <v>15.57</v>
      </c>
      <c r="I14623">
        <v>271.85000000000002</v>
      </c>
      <c r="J14623">
        <v>0.03</v>
      </c>
      <c r="L14623">
        <v>109.19</v>
      </c>
      <c r="M14623" s="2" t="s">
        <v>1668</v>
      </c>
      <c r="N14623" s="2" t="s">
        <v>66</v>
      </c>
      <c r="O14623" s="2" t="s">
        <v>1598</v>
      </c>
      <c r="P14623" s="2" t="s">
        <v>288</v>
      </c>
      <c r="Q14623" s="2" t="s">
        <v>28</v>
      </c>
      <c r="R14623" s="2" t="s">
        <v>29</v>
      </c>
      <c r="S14623" s="2" t="s">
        <v>583</v>
      </c>
      <c r="T14623" s="2" t="s">
        <v>31</v>
      </c>
      <c r="U14623">
        <v>1.39</v>
      </c>
      <c r="V14623" s="1">
        <v>41162</v>
      </c>
      <c r="W14623" s="2" t="s">
        <v>88</v>
      </c>
      <c r="X14623">
        <v>2012</v>
      </c>
      <c r="Y14623" s="2" t="s">
        <v>24</v>
      </c>
      <c r="Z14623">
        <v>0.38</v>
      </c>
    </row>
    <row r="14624" spans="1:26" x14ac:dyDescent="0.35">
      <c r="A14624">
        <v>8006</v>
      </c>
      <c r="B14624">
        <v>57216</v>
      </c>
      <c r="C14624" s="1">
        <v>40388</v>
      </c>
      <c r="D14624" s="2" t="s">
        <v>93</v>
      </c>
      <c r="E14624">
        <v>2010</v>
      </c>
      <c r="F14624" s="2" t="s">
        <v>33</v>
      </c>
      <c r="G14624">
        <v>46</v>
      </c>
      <c r="H14624">
        <v>280.98</v>
      </c>
      <c r="I14624">
        <v>12719.7</v>
      </c>
      <c r="J14624">
        <v>0.03</v>
      </c>
      <c r="L14624">
        <v>-545.82000000000005</v>
      </c>
      <c r="M14624" s="2" t="s">
        <v>1665</v>
      </c>
      <c r="N14624" s="2" t="s">
        <v>35</v>
      </c>
      <c r="O14624" s="2" t="s">
        <v>1598</v>
      </c>
      <c r="P14624" s="2" t="s">
        <v>288</v>
      </c>
      <c r="Q14624" s="2" t="s">
        <v>39</v>
      </c>
      <c r="R14624" s="2" t="s">
        <v>40</v>
      </c>
      <c r="S14624" s="2" t="s">
        <v>904</v>
      </c>
      <c r="T14624" s="2" t="s">
        <v>42</v>
      </c>
      <c r="U14624">
        <v>57</v>
      </c>
      <c r="V14624" s="1">
        <v>40388</v>
      </c>
      <c r="W14624" s="2" t="s">
        <v>93</v>
      </c>
      <c r="X14624">
        <v>2010</v>
      </c>
      <c r="Y14624" s="2" t="s">
        <v>38</v>
      </c>
      <c r="Z14624">
        <v>0.78</v>
      </c>
    </row>
    <row r="14625" spans="1:26" x14ac:dyDescent="0.35">
      <c r="A14625">
        <v>8007</v>
      </c>
      <c r="B14625">
        <v>57216</v>
      </c>
      <c r="C14625" s="1">
        <v>40388</v>
      </c>
      <c r="D14625" s="2" t="s">
        <v>93</v>
      </c>
      <c r="E14625">
        <v>2010</v>
      </c>
      <c r="F14625" s="2" t="s">
        <v>33</v>
      </c>
      <c r="G14625">
        <v>48</v>
      </c>
      <c r="H14625">
        <v>2.2000000000000002</v>
      </c>
      <c r="I14625">
        <v>109.78</v>
      </c>
      <c r="J14625">
        <v>0.03</v>
      </c>
      <c r="L14625">
        <v>4.4800000000000004</v>
      </c>
      <c r="M14625" s="2" t="s">
        <v>1665</v>
      </c>
      <c r="N14625" s="2" t="s">
        <v>35</v>
      </c>
      <c r="O14625" s="2" t="s">
        <v>1598</v>
      </c>
      <c r="P14625" s="2" t="s">
        <v>288</v>
      </c>
      <c r="Q14625" s="2" t="s">
        <v>28</v>
      </c>
      <c r="R14625" s="2" t="s">
        <v>86</v>
      </c>
      <c r="S14625" s="2" t="s">
        <v>2152</v>
      </c>
      <c r="T14625" s="2" t="s">
        <v>69</v>
      </c>
      <c r="U14625">
        <v>1.2</v>
      </c>
      <c r="V14625" s="1">
        <v>40390</v>
      </c>
      <c r="W14625" s="2" t="s">
        <v>93</v>
      </c>
      <c r="X14625">
        <v>2010</v>
      </c>
      <c r="Y14625" s="2" t="s">
        <v>24</v>
      </c>
      <c r="Z14625">
        <v>0.41</v>
      </c>
    </row>
    <row r="14626" spans="1:26" x14ac:dyDescent="0.35">
      <c r="A14626">
        <v>8017</v>
      </c>
      <c r="B14626">
        <v>57281</v>
      </c>
      <c r="C14626" s="1">
        <v>40288</v>
      </c>
      <c r="D14626" s="2" t="s">
        <v>180</v>
      </c>
      <c r="E14626">
        <v>2010</v>
      </c>
      <c r="F14626" s="2" t="s">
        <v>33</v>
      </c>
      <c r="G14626">
        <v>26</v>
      </c>
      <c r="H14626">
        <v>22.38</v>
      </c>
      <c r="I14626">
        <v>561.66</v>
      </c>
      <c r="J14626">
        <v>7.0000000000000007E-2</v>
      </c>
      <c r="L14626">
        <v>-111.33150000000001</v>
      </c>
      <c r="M14626" s="2" t="s">
        <v>1916</v>
      </c>
      <c r="N14626" s="2" t="s">
        <v>35</v>
      </c>
      <c r="O14626" s="2" t="s">
        <v>1598</v>
      </c>
      <c r="P14626" s="2" t="s">
        <v>288</v>
      </c>
      <c r="Q14626" s="2" t="s">
        <v>28</v>
      </c>
      <c r="R14626" s="2" t="s">
        <v>36</v>
      </c>
      <c r="S14626" s="2" t="s">
        <v>724</v>
      </c>
      <c r="T14626" s="2" t="s">
        <v>31</v>
      </c>
      <c r="U14626">
        <v>15.1</v>
      </c>
      <c r="V14626" s="1">
        <v>40288</v>
      </c>
      <c r="W14626" s="2" t="s">
        <v>180</v>
      </c>
      <c r="X14626">
        <v>2010</v>
      </c>
      <c r="Y14626" s="2" t="s">
        <v>24</v>
      </c>
      <c r="Z14626">
        <v>0.38</v>
      </c>
    </row>
    <row r="14627" spans="1:26" x14ac:dyDescent="0.35">
      <c r="A14627">
        <v>8018</v>
      </c>
      <c r="B14627">
        <v>57281</v>
      </c>
      <c r="C14627" s="1">
        <v>40288</v>
      </c>
      <c r="D14627" s="2" t="s">
        <v>180</v>
      </c>
      <c r="E14627">
        <v>2010</v>
      </c>
      <c r="F14627" s="2" t="s">
        <v>33</v>
      </c>
      <c r="G14627">
        <v>19</v>
      </c>
      <c r="H14627">
        <v>100.98</v>
      </c>
      <c r="I14627">
        <v>1851.62</v>
      </c>
      <c r="J14627">
        <v>0.09</v>
      </c>
      <c r="L14627">
        <v>-220.84</v>
      </c>
      <c r="M14627" s="2" t="s">
        <v>1916</v>
      </c>
      <c r="N14627" s="2" t="s">
        <v>35</v>
      </c>
      <c r="O14627" s="2" t="s">
        <v>1598</v>
      </c>
      <c r="P14627" s="2" t="s">
        <v>288</v>
      </c>
      <c r="Q14627" s="2" t="s">
        <v>39</v>
      </c>
      <c r="R14627" s="2" t="s">
        <v>127</v>
      </c>
      <c r="S14627" s="2" t="s">
        <v>311</v>
      </c>
      <c r="T14627" s="2" t="s">
        <v>101</v>
      </c>
      <c r="U14627">
        <v>35.840000000000003</v>
      </c>
      <c r="V14627" s="1">
        <v>40290</v>
      </c>
      <c r="W14627" s="2" t="s">
        <v>180</v>
      </c>
      <c r="X14627">
        <v>2010</v>
      </c>
      <c r="Y14627" s="2" t="s">
        <v>38</v>
      </c>
      <c r="Z14627">
        <v>0.62</v>
      </c>
    </row>
    <row r="14628" spans="1:26" x14ac:dyDescent="0.35">
      <c r="A14628">
        <v>8247</v>
      </c>
      <c r="B14628">
        <v>58949</v>
      </c>
      <c r="C14628" s="1">
        <v>41259</v>
      </c>
      <c r="D14628" s="2" t="s">
        <v>190</v>
      </c>
      <c r="E14628">
        <v>2012</v>
      </c>
      <c r="F14628" s="2" t="s">
        <v>46</v>
      </c>
      <c r="G14628">
        <v>50</v>
      </c>
      <c r="H14628">
        <v>35.99</v>
      </c>
      <c r="I14628">
        <v>1558.9425000000001</v>
      </c>
      <c r="J14628">
        <v>0.02</v>
      </c>
      <c r="L14628">
        <v>548.44200000000001</v>
      </c>
      <c r="M14628" s="2" t="s">
        <v>1192</v>
      </c>
      <c r="N14628" s="2" t="s">
        <v>27</v>
      </c>
      <c r="O14628" s="2" t="s">
        <v>1598</v>
      </c>
      <c r="P14628" s="2" t="s">
        <v>288</v>
      </c>
      <c r="Q14628" s="2" t="s">
        <v>49</v>
      </c>
      <c r="R14628" s="2" t="s">
        <v>1693</v>
      </c>
      <c r="S14628" s="2" t="s">
        <v>1056</v>
      </c>
      <c r="T14628" s="2" t="s">
        <v>31</v>
      </c>
      <c r="U14628">
        <v>1.1000000000000001</v>
      </c>
      <c r="V14628" s="1">
        <v>41260</v>
      </c>
      <c r="W14628" s="2" t="s">
        <v>190</v>
      </c>
      <c r="X14628">
        <v>2012</v>
      </c>
      <c r="Y14628" s="2" t="s">
        <v>24</v>
      </c>
      <c r="Z14628">
        <v>0.55000000000000004</v>
      </c>
    </row>
    <row r="14629" spans="1:26" x14ac:dyDescent="0.35">
      <c r="A14629">
        <v>188</v>
      </c>
      <c r="B14629">
        <v>1222</v>
      </c>
      <c r="C14629" s="1">
        <v>40213</v>
      </c>
      <c r="D14629" s="2" t="s">
        <v>47</v>
      </c>
      <c r="E14629">
        <v>2010</v>
      </c>
      <c r="F14629" s="2" t="s">
        <v>59</v>
      </c>
      <c r="G14629">
        <v>48</v>
      </c>
      <c r="H14629">
        <v>5.28</v>
      </c>
      <c r="I14629">
        <v>257.39</v>
      </c>
      <c r="J14629">
        <v>0.08</v>
      </c>
      <c r="L14629">
        <v>-121.91</v>
      </c>
      <c r="M14629" s="2" t="s">
        <v>1201</v>
      </c>
      <c r="N14629" s="2" t="s">
        <v>66</v>
      </c>
      <c r="O14629" s="2" t="s">
        <v>1598</v>
      </c>
      <c r="P14629" s="2" t="s">
        <v>288</v>
      </c>
      <c r="Q14629" s="2" t="s">
        <v>28</v>
      </c>
      <c r="R14629" s="2" t="s">
        <v>43</v>
      </c>
      <c r="S14629" s="2" t="s">
        <v>2014</v>
      </c>
      <c r="T14629" s="2" t="s">
        <v>31</v>
      </c>
      <c r="U14629">
        <v>5.57</v>
      </c>
      <c r="V14629" s="1">
        <v>40213</v>
      </c>
      <c r="W14629" s="2" t="s">
        <v>47</v>
      </c>
      <c r="X14629">
        <v>2010</v>
      </c>
      <c r="Y14629" s="2" t="s">
        <v>24</v>
      </c>
      <c r="Z14629">
        <v>0.4</v>
      </c>
    </row>
    <row r="14630" spans="1:26" x14ac:dyDescent="0.35">
      <c r="A14630">
        <v>805</v>
      </c>
      <c r="B14630">
        <v>5767</v>
      </c>
      <c r="C14630" s="1">
        <v>41027</v>
      </c>
      <c r="D14630" s="2" t="s">
        <v>180</v>
      </c>
      <c r="E14630">
        <v>2012</v>
      </c>
      <c r="F14630" s="2" t="s">
        <v>33</v>
      </c>
      <c r="G14630">
        <v>36</v>
      </c>
      <c r="H14630">
        <v>4.13</v>
      </c>
      <c r="I14630">
        <v>163.54</v>
      </c>
      <c r="J14630">
        <v>0.03</v>
      </c>
      <c r="L14630">
        <v>-95.058999999999997</v>
      </c>
      <c r="M14630" s="2" t="s">
        <v>1142</v>
      </c>
      <c r="N14630" s="2" t="s">
        <v>27</v>
      </c>
      <c r="O14630" s="2" t="s">
        <v>1598</v>
      </c>
      <c r="P14630" s="2" t="s">
        <v>288</v>
      </c>
      <c r="Q14630" s="2" t="s">
        <v>28</v>
      </c>
      <c r="R14630" s="2" t="s">
        <v>36</v>
      </c>
      <c r="S14630" s="2" t="s">
        <v>175</v>
      </c>
      <c r="T14630" s="2" t="s">
        <v>31</v>
      </c>
      <c r="U14630">
        <v>5.04</v>
      </c>
      <c r="V14630" s="1">
        <v>41028</v>
      </c>
      <c r="W14630" s="2" t="s">
        <v>180</v>
      </c>
      <c r="X14630">
        <v>2012</v>
      </c>
      <c r="Y14630" s="2" t="s">
        <v>132</v>
      </c>
      <c r="Z14630">
        <v>0.38</v>
      </c>
    </row>
    <row r="14631" spans="1:26" x14ac:dyDescent="0.35">
      <c r="A14631">
        <v>806</v>
      </c>
      <c r="B14631">
        <v>5767</v>
      </c>
      <c r="C14631" s="1">
        <v>41027</v>
      </c>
      <c r="D14631" s="2" t="s">
        <v>180</v>
      </c>
      <c r="E14631">
        <v>2012</v>
      </c>
      <c r="F14631" s="2" t="s">
        <v>33</v>
      </c>
      <c r="G14631">
        <v>31</v>
      </c>
      <c r="H14631">
        <v>82.99</v>
      </c>
      <c r="I14631">
        <v>2390.54</v>
      </c>
      <c r="J14631">
        <v>0.08</v>
      </c>
      <c r="L14631">
        <v>756.1</v>
      </c>
      <c r="M14631" s="2" t="s">
        <v>1142</v>
      </c>
      <c r="N14631" s="2" t="s">
        <v>27</v>
      </c>
      <c r="O14631" s="2" t="s">
        <v>1598</v>
      </c>
      <c r="P14631" s="2" t="s">
        <v>288</v>
      </c>
      <c r="Q14631" s="2" t="s">
        <v>49</v>
      </c>
      <c r="R14631" s="2" t="s">
        <v>50</v>
      </c>
      <c r="S14631" s="2" t="s">
        <v>226</v>
      </c>
      <c r="T14631" s="2" t="s">
        <v>31</v>
      </c>
      <c r="U14631">
        <v>5.5</v>
      </c>
      <c r="V14631" s="1">
        <v>41029</v>
      </c>
      <c r="W14631" s="2" t="s">
        <v>180</v>
      </c>
      <c r="X14631">
        <v>2012</v>
      </c>
      <c r="Y14631" s="2" t="s">
        <v>24</v>
      </c>
      <c r="Z14631">
        <v>0.44</v>
      </c>
    </row>
    <row r="14632" spans="1:26" x14ac:dyDescent="0.35">
      <c r="A14632">
        <v>1219</v>
      </c>
      <c r="B14632">
        <v>8961</v>
      </c>
      <c r="C14632" s="1">
        <v>40722</v>
      </c>
      <c r="D14632" s="2" t="s">
        <v>104</v>
      </c>
      <c r="E14632">
        <v>2011</v>
      </c>
      <c r="F14632" s="2" t="s">
        <v>64</v>
      </c>
      <c r="G14632">
        <v>48</v>
      </c>
      <c r="H14632">
        <v>100.8</v>
      </c>
      <c r="I14632">
        <v>4644.87</v>
      </c>
      <c r="J14632">
        <v>0.08</v>
      </c>
      <c r="L14632">
        <v>-1291.3900000000001</v>
      </c>
      <c r="M14632" s="2" t="s">
        <v>1142</v>
      </c>
      <c r="N14632" s="2" t="s">
        <v>27</v>
      </c>
      <c r="O14632" s="2" t="s">
        <v>1598</v>
      </c>
      <c r="P14632" s="2" t="s">
        <v>288</v>
      </c>
      <c r="Q14632" s="2" t="s">
        <v>39</v>
      </c>
      <c r="R14632" s="2" t="s">
        <v>99</v>
      </c>
      <c r="S14632" s="2" t="s">
        <v>1764</v>
      </c>
      <c r="T14632" s="2" t="s">
        <v>42</v>
      </c>
      <c r="U14632">
        <v>60</v>
      </c>
      <c r="V14632" s="1">
        <v>40727</v>
      </c>
      <c r="W14632" s="2" t="s">
        <v>93</v>
      </c>
      <c r="X14632">
        <v>2011</v>
      </c>
      <c r="Y14632" s="2" t="s">
        <v>38</v>
      </c>
      <c r="Z14632">
        <v>0.59</v>
      </c>
    </row>
    <row r="14633" spans="1:26" x14ac:dyDescent="0.35">
      <c r="A14633">
        <v>2082</v>
      </c>
      <c r="B14633">
        <v>14883</v>
      </c>
      <c r="C14633" s="1">
        <v>40669</v>
      </c>
      <c r="D14633" s="2" t="s">
        <v>123</v>
      </c>
      <c r="E14633">
        <v>2011</v>
      </c>
      <c r="F14633" s="2" t="s">
        <v>64</v>
      </c>
      <c r="G14633">
        <v>38</v>
      </c>
      <c r="H14633">
        <v>25.98</v>
      </c>
      <c r="I14633">
        <v>978.4</v>
      </c>
      <c r="J14633">
        <v>7.0000000000000007E-2</v>
      </c>
      <c r="L14633">
        <v>-211.58</v>
      </c>
      <c r="M14633" s="2" t="s">
        <v>1172</v>
      </c>
      <c r="N14633" s="2" t="s">
        <v>35</v>
      </c>
      <c r="O14633" s="2" t="s">
        <v>1598</v>
      </c>
      <c r="P14633" s="2" t="s">
        <v>288</v>
      </c>
      <c r="Q14633" s="2" t="s">
        <v>39</v>
      </c>
      <c r="R14633" s="2" t="s">
        <v>40</v>
      </c>
      <c r="S14633" s="2" t="s">
        <v>660</v>
      </c>
      <c r="T14633" s="2" t="s">
        <v>42</v>
      </c>
      <c r="U14633">
        <v>14.36</v>
      </c>
      <c r="V14633" s="1">
        <v>40674</v>
      </c>
      <c r="W14633" s="2" t="s">
        <v>123</v>
      </c>
      <c r="X14633">
        <v>2011</v>
      </c>
      <c r="Y14633" s="2" t="s">
        <v>38</v>
      </c>
      <c r="Z14633">
        <v>0.6</v>
      </c>
    </row>
    <row r="14634" spans="1:26" x14ac:dyDescent="0.35">
      <c r="A14634">
        <v>2083</v>
      </c>
      <c r="B14634">
        <v>14883</v>
      </c>
      <c r="C14634" s="1">
        <v>40669</v>
      </c>
      <c r="D14634" s="2" t="s">
        <v>123</v>
      </c>
      <c r="E14634">
        <v>2011</v>
      </c>
      <c r="F14634" s="2" t="s">
        <v>64</v>
      </c>
      <c r="G14634">
        <v>47</v>
      </c>
      <c r="H14634">
        <v>125.99</v>
      </c>
      <c r="I14634">
        <v>5126.4179999999997</v>
      </c>
      <c r="J14634">
        <v>0.03</v>
      </c>
      <c r="L14634">
        <v>1557.6389999999999</v>
      </c>
      <c r="M14634" s="2" t="s">
        <v>1172</v>
      </c>
      <c r="N14634" s="2" t="s">
        <v>35</v>
      </c>
      <c r="O14634" s="2" t="s">
        <v>1598</v>
      </c>
      <c r="P14634" s="2" t="s">
        <v>288</v>
      </c>
      <c r="Q14634" s="2" t="s">
        <v>49</v>
      </c>
      <c r="R14634" s="2" t="s">
        <v>1693</v>
      </c>
      <c r="S14634" s="2" t="s">
        <v>423</v>
      </c>
      <c r="T14634" s="2" t="s">
        <v>31</v>
      </c>
      <c r="U14634">
        <v>2.5</v>
      </c>
      <c r="V14634" s="1">
        <v>40678</v>
      </c>
      <c r="W14634" s="2" t="s">
        <v>123</v>
      </c>
      <c r="X14634">
        <v>2011</v>
      </c>
      <c r="Y14634" s="2" t="s">
        <v>24</v>
      </c>
      <c r="Z14634">
        <v>0.6</v>
      </c>
    </row>
    <row r="14635" spans="1:26" x14ac:dyDescent="0.35">
      <c r="A14635">
        <v>2800</v>
      </c>
      <c r="B14635">
        <v>20193</v>
      </c>
      <c r="C14635" s="1">
        <v>40489</v>
      </c>
      <c r="D14635" s="2" t="s">
        <v>22</v>
      </c>
      <c r="E14635">
        <v>2010</v>
      </c>
      <c r="F14635" s="2" t="s">
        <v>59</v>
      </c>
      <c r="G14635">
        <v>23</v>
      </c>
      <c r="H14635">
        <v>3.52</v>
      </c>
      <c r="I14635">
        <v>82.12</v>
      </c>
      <c r="J14635">
        <v>7.0000000000000007E-2</v>
      </c>
      <c r="L14635">
        <v>-121.5895</v>
      </c>
      <c r="M14635" s="2" t="s">
        <v>2153</v>
      </c>
      <c r="N14635" s="2" t="s">
        <v>35</v>
      </c>
      <c r="O14635" s="2" t="s">
        <v>1598</v>
      </c>
      <c r="P14635" s="2" t="s">
        <v>288</v>
      </c>
      <c r="Q14635" s="2" t="s">
        <v>28</v>
      </c>
      <c r="R14635" s="2" t="s">
        <v>36</v>
      </c>
      <c r="S14635" s="2" t="s">
        <v>318</v>
      </c>
      <c r="T14635" s="2" t="s">
        <v>31</v>
      </c>
      <c r="U14635">
        <v>6.83</v>
      </c>
      <c r="V14635" s="1">
        <v>40491</v>
      </c>
      <c r="W14635" s="2" t="s">
        <v>22</v>
      </c>
      <c r="X14635">
        <v>2010</v>
      </c>
      <c r="Y14635" s="2" t="s">
        <v>24</v>
      </c>
      <c r="Z14635">
        <v>0.38</v>
      </c>
    </row>
    <row r="14636" spans="1:26" x14ac:dyDescent="0.35">
      <c r="A14636">
        <v>5166</v>
      </c>
      <c r="B14636">
        <v>36772</v>
      </c>
      <c r="C14636" s="1">
        <v>40313</v>
      </c>
      <c r="D14636" s="2" t="s">
        <v>123</v>
      </c>
      <c r="E14636">
        <v>2010</v>
      </c>
      <c r="F14636" s="2" t="s">
        <v>59</v>
      </c>
      <c r="G14636">
        <v>8</v>
      </c>
      <c r="H14636">
        <v>2.88</v>
      </c>
      <c r="I14636">
        <v>22.85</v>
      </c>
      <c r="J14636">
        <v>7.0000000000000007E-2</v>
      </c>
      <c r="L14636">
        <v>0.88</v>
      </c>
      <c r="M14636" s="2" t="s">
        <v>675</v>
      </c>
      <c r="N14636" s="2" t="s">
        <v>66</v>
      </c>
      <c r="O14636" s="2" t="s">
        <v>1598</v>
      </c>
      <c r="P14636" s="2" t="s">
        <v>288</v>
      </c>
      <c r="Q14636" s="2" t="s">
        <v>28</v>
      </c>
      <c r="R14636" s="2" t="s">
        <v>84</v>
      </c>
      <c r="S14636" s="2" t="s">
        <v>1733</v>
      </c>
      <c r="T14636" s="2" t="s">
        <v>31</v>
      </c>
      <c r="U14636">
        <v>0.99</v>
      </c>
      <c r="V14636" s="1">
        <v>40313</v>
      </c>
      <c r="W14636" s="2" t="s">
        <v>123</v>
      </c>
      <c r="X14636">
        <v>2010</v>
      </c>
      <c r="Y14636" s="2" t="s">
        <v>24</v>
      </c>
      <c r="Z14636">
        <v>0.36</v>
      </c>
    </row>
    <row r="14637" spans="1:26" x14ac:dyDescent="0.35">
      <c r="A14637">
        <v>5167</v>
      </c>
      <c r="B14637">
        <v>36772</v>
      </c>
      <c r="C14637" s="1">
        <v>40313</v>
      </c>
      <c r="D14637" s="2" t="s">
        <v>123</v>
      </c>
      <c r="E14637">
        <v>2010</v>
      </c>
      <c r="F14637" s="2" t="s">
        <v>59</v>
      </c>
      <c r="G14637">
        <v>16</v>
      </c>
      <c r="H14637">
        <v>808.49</v>
      </c>
      <c r="I14637">
        <v>12007.05</v>
      </c>
      <c r="J14637">
        <v>0.09</v>
      </c>
      <c r="L14637">
        <v>2713.95</v>
      </c>
      <c r="M14637" s="2" t="s">
        <v>675</v>
      </c>
      <c r="N14637" s="2" t="s">
        <v>66</v>
      </c>
      <c r="O14637" s="2" t="s">
        <v>1598</v>
      </c>
      <c r="P14637" s="2" t="s">
        <v>288</v>
      </c>
      <c r="Q14637" s="2" t="s">
        <v>49</v>
      </c>
      <c r="R14637" s="2" t="s">
        <v>118</v>
      </c>
      <c r="S14637" s="2" t="s">
        <v>1636</v>
      </c>
      <c r="T14637" s="2" t="s">
        <v>42</v>
      </c>
      <c r="U14637">
        <v>55.3</v>
      </c>
      <c r="V14637" s="1">
        <v>40315</v>
      </c>
      <c r="W14637" s="2" t="s">
        <v>123</v>
      </c>
      <c r="X14637">
        <v>2010</v>
      </c>
      <c r="Y14637" s="2" t="s">
        <v>38</v>
      </c>
      <c r="Z14637">
        <v>0.4</v>
      </c>
    </row>
    <row r="14638" spans="1:26" x14ac:dyDescent="0.35">
      <c r="A14638">
        <v>5577</v>
      </c>
      <c r="B14638">
        <v>39492</v>
      </c>
      <c r="C14638" s="1">
        <v>40650</v>
      </c>
      <c r="D14638" s="2" t="s">
        <v>180</v>
      </c>
      <c r="E14638">
        <v>2011</v>
      </c>
      <c r="F14638" s="2" t="s">
        <v>23</v>
      </c>
      <c r="G14638">
        <v>31</v>
      </c>
      <c r="H14638">
        <v>200.99</v>
      </c>
      <c r="I14638">
        <v>5347.9875000000002</v>
      </c>
      <c r="J14638">
        <v>0.01</v>
      </c>
      <c r="L14638">
        <v>1332.441</v>
      </c>
      <c r="M14638" s="2" t="s">
        <v>1172</v>
      </c>
      <c r="N14638" s="2" t="s">
        <v>35</v>
      </c>
      <c r="O14638" s="2" t="s">
        <v>1598</v>
      </c>
      <c r="P14638" s="2" t="s">
        <v>288</v>
      </c>
      <c r="Q14638" s="2" t="s">
        <v>49</v>
      </c>
      <c r="R14638" s="2" t="s">
        <v>1693</v>
      </c>
      <c r="S14638" s="2" t="s">
        <v>301</v>
      </c>
      <c r="T14638" s="2" t="s">
        <v>31</v>
      </c>
      <c r="U14638">
        <v>4.2</v>
      </c>
      <c r="V14638" s="1">
        <v>40653</v>
      </c>
      <c r="W14638" s="2" t="s">
        <v>180</v>
      </c>
      <c r="X14638">
        <v>2011</v>
      </c>
      <c r="Y14638" s="2" t="s">
        <v>24</v>
      </c>
      <c r="Z14638">
        <v>0.59</v>
      </c>
    </row>
    <row r="14639" spans="1:26" x14ac:dyDescent="0.35">
      <c r="A14639">
        <v>6492</v>
      </c>
      <c r="B14639">
        <v>46212</v>
      </c>
      <c r="C14639" s="1">
        <v>41164</v>
      </c>
      <c r="D14639" s="2" t="s">
        <v>88</v>
      </c>
      <c r="E14639">
        <v>2012</v>
      </c>
      <c r="F14639" s="2" t="s">
        <v>23</v>
      </c>
      <c r="G14639">
        <v>43</v>
      </c>
      <c r="H14639">
        <v>7.78</v>
      </c>
      <c r="I14639">
        <v>322.47000000000003</v>
      </c>
      <c r="J14639">
        <v>0.09</v>
      </c>
      <c r="L14639">
        <v>72.28</v>
      </c>
      <c r="M14639" s="2" t="s">
        <v>1682</v>
      </c>
      <c r="N14639" s="2" t="s">
        <v>71</v>
      </c>
      <c r="O14639" s="2" t="s">
        <v>1598</v>
      </c>
      <c r="P14639" s="2" t="s">
        <v>288</v>
      </c>
      <c r="Q14639" s="2" t="s">
        <v>28</v>
      </c>
      <c r="R14639" s="2" t="s">
        <v>29</v>
      </c>
      <c r="S14639" s="2" t="s">
        <v>528</v>
      </c>
      <c r="T14639" s="2" t="s">
        <v>31</v>
      </c>
      <c r="U14639">
        <v>2.5</v>
      </c>
      <c r="V14639" s="1">
        <v>41166</v>
      </c>
      <c r="W14639" s="2" t="s">
        <v>88</v>
      </c>
      <c r="X14639">
        <v>2012</v>
      </c>
      <c r="Y14639" s="2" t="s">
        <v>132</v>
      </c>
      <c r="Z14639">
        <v>0.38</v>
      </c>
    </row>
    <row r="14640" spans="1:26" x14ac:dyDescent="0.35">
      <c r="A14640">
        <v>6657</v>
      </c>
      <c r="B14640">
        <v>47360</v>
      </c>
      <c r="C14640" s="1">
        <v>40459</v>
      </c>
      <c r="D14640" s="2" t="s">
        <v>32</v>
      </c>
      <c r="E14640">
        <v>2010</v>
      </c>
      <c r="F14640" s="2" t="s">
        <v>23</v>
      </c>
      <c r="G14640">
        <v>25</v>
      </c>
      <c r="H14640">
        <v>89.99</v>
      </c>
      <c r="I14640">
        <v>2200.64</v>
      </c>
      <c r="J14640">
        <v>0.05</v>
      </c>
      <c r="L14640">
        <v>-514.17999999999995</v>
      </c>
      <c r="M14640" s="2" t="s">
        <v>675</v>
      </c>
      <c r="N14640" s="2" t="s">
        <v>66</v>
      </c>
      <c r="O14640" s="2" t="s">
        <v>1598</v>
      </c>
      <c r="P14640" s="2" t="s">
        <v>288</v>
      </c>
      <c r="Q14640" s="2" t="s">
        <v>39</v>
      </c>
      <c r="R14640" s="2" t="s">
        <v>40</v>
      </c>
      <c r="S14640" s="2" t="s">
        <v>367</v>
      </c>
      <c r="T14640" s="2" t="s">
        <v>42</v>
      </c>
      <c r="U14640">
        <v>42</v>
      </c>
      <c r="V14640" s="1">
        <v>40461</v>
      </c>
      <c r="W14640" s="2" t="s">
        <v>32</v>
      </c>
      <c r="X14640">
        <v>2010</v>
      </c>
      <c r="Y14640" s="2" t="s">
        <v>38</v>
      </c>
      <c r="Z14640">
        <v>0.66</v>
      </c>
    </row>
    <row r="14641" spans="1:26" x14ac:dyDescent="0.35">
      <c r="A14641">
        <v>7396</v>
      </c>
      <c r="B14641">
        <v>52706</v>
      </c>
      <c r="C14641" s="1">
        <v>41099</v>
      </c>
      <c r="D14641" s="2" t="s">
        <v>93</v>
      </c>
      <c r="E14641">
        <v>2012</v>
      </c>
      <c r="F14641" s="2" t="s">
        <v>64</v>
      </c>
      <c r="G14641">
        <v>34</v>
      </c>
      <c r="H14641">
        <v>28.53</v>
      </c>
      <c r="I14641">
        <v>1041.6600000000001</v>
      </c>
      <c r="J14641">
        <v>0.02</v>
      </c>
      <c r="L14641">
        <v>480.53050000000002</v>
      </c>
      <c r="M14641" s="2" t="s">
        <v>2153</v>
      </c>
      <c r="N14641" s="2" t="s">
        <v>35</v>
      </c>
      <c r="O14641" s="2" t="s">
        <v>1598</v>
      </c>
      <c r="P14641" s="2" t="s">
        <v>288</v>
      </c>
      <c r="Q14641" s="2" t="s">
        <v>28</v>
      </c>
      <c r="R14641" s="2" t="s">
        <v>36</v>
      </c>
      <c r="S14641" s="2" t="s">
        <v>333</v>
      </c>
      <c r="T14641" s="2" t="s">
        <v>31</v>
      </c>
      <c r="U14641">
        <v>1.49</v>
      </c>
      <c r="V14641" s="1">
        <v>41106</v>
      </c>
      <c r="W14641" s="2" t="s">
        <v>93</v>
      </c>
      <c r="X14641">
        <v>2012</v>
      </c>
      <c r="Y14641" s="2" t="s">
        <v>132</v>
      </c>
      <c r="Z14641">
        <v>0.38</v>
      </c>
    </row>
    <row r="14642" spans="1:26" x14ac:dyDescent="0.35">
      <c r="A14642">
        <v>7586</v>
      </c>
      <c r="B14642">
        <v>54279</v>
      </c>
      <c r="C14642" s="1">
        <v>40754</v>
      </c>
      <c r="D14642" s="2" t="s">
        <v>93</v>
      </c>
      <c r="E14642">
        <v>2011</v>
      </c>
      <c r="F14642" s="2" t="s">
        <v>33</v>
      </c>
      <c r="G14642">
        <v>41</v>
      </c>
      <c r="H14642">
        <v>264.98</v>
      </c>
      <c r="I14642">
        <v>10071.09</v>
      </c>
      <c r="J14642">
        <v>0.1</v>
      </c>
      <c r="L14642">
        <v>1977.69</v>
      </c>
      <c r="M14642" s="2" t="s">
        <v>2153</v>
      </c>
      <c r="N14642" s="2" t="s">
        <v>35</v>
      </c>
      <c r="O14642" s="2" t="s">
        <v>1598</v>
      </c>
      <c r="P14642" s="2" t="s">
        <v>288</v>
      </c>
      <c r="Q14642" s="2" t="s">
        <v>49</v>
      </c>
      <c r="R14642" s="2" t="s">
        <v>118</v>
      </c>
      <c r="S14642" s="2" t="s">
        <v>1606</v>
      </c>
      <c r="T14642" s="2" t="s">
        <v>42</v>
      </c>
      <c r="U14642">
        <v>17.86</v>
      </c>
      <c r="V14642" s="1">
        <v>40755</v>
      </c>
      <c r="W14642" s="2" t="s">
        <v>93</v>
      </c>
      <c r="X14642">
        <v>2011</v>
      </c>
      <c r="Y14642" s="2" t="s">
        <v>38</v>
      </c>
      <c r="Z14642">
        <v>0.57999999999999996</v>
      </c>
    </row>
    <row r="14643" spans="1:26" x14ac:dyDescent="0.35">
      <c r="A14643">
        <v>7765</v>
      </c>
      <c r="B14643">
        <v>55558</v>
      </c>
      <c r="C14643" s="1">
        <v>40399</v>
      </c>
      <c r="D14643" s="2" t="s">
        <v>53</v>
      </c>
      <c r="E14643">
        <v>2010</v>
      </c>
      <c r="F14643" s="2" t="s">
        <v>59</v>
      </c>
      <c r="G14643">
        <v>8</v>
      </c>
      <c r="H14643">
        <v>150.97999999999999</v>
      </c>
      <c r="I14643">
        <v>1294.04</v>
      </c>
      <c r="J14643">
        <v>0.05</v>
      </c>
      <c r="L14643">
        <v>-323.18</v>
      </c>
      <c r="M14643" s="2" t="s">
        <v>1539</v>
      </c>
      <c r="N14643" s="2" t="s">
        <v>71</v>
      </c>
      <c r="O14643" s="2" t="s">
        <v>1598</v>
      </c>
      <c r="P14643" s="2" t="s">
        <v>288</v>
      </c>
      <c r="Q14643" s="2" t="s">
        <v>39</v>
      </c>
      <c r="R14643" s="2" t="s">
        <v>127</v>
      </c>
      <c r="S14643" s="2" t="s">
        <v>551</v>
      </c>
      <c r="T14643" s="2" t="s">
        <v>101</v>
      </c>
      <c r="U14643">
        <v>66.27</v>
      </c>
      <c r="V14643" s="1">
        <v>40399</v>
      </c>
      <c r="W14643" s="2" t="s">
        <v>53</v>
      </c>
      <c r="X14643">
        <v>2010</v>
      </c>
      <c r="Y14643" s="2" t="s">
        <v>38</v>
      </c>
      <c r="Z14643">
        <v>0.65</v>
      </c>
    </row>
    <row r="14644" spans="1:26" x14ac:dyDescent="0.35">
      <c r="A14644">
        <v>7766</v>
      </c>
      <c r="B14644">
        <v>55558</v>
      </c>
      <c r="C14644" s="1">
        <v>40399</v>
      </c>
      <c r="D14644" s="2" t="s">
        <v>53</v>
      </c>
      <c r="E14644">
        <v>2010</v>
      </c>
      <c r="F14644" s="2" t="s">
        <v>59</v>
      </c>
      <c r="G14644">
        <v>23</v>
      </c>
      <c r="H14644">
        <v>17.07</v>
      </c>
      <c r="I14644">
        <v>392.57</v>
      </c>
      <c r="J14644">
        <v>0.04</v>
      </c>
      <c r="L14644">
        <v>22.25</v>
      </c>
      <c r="M14644" s="2" t="s">
        <v>1539</v>
      </c>
      <c r="N14644" s="2" t="s">
        <v>71</v>
      </c>
      <c r="O14644" s="2" t="s">
        <v>1598</v>
      </c>
      <c r="P14644" s="2" t="s">
        <v>288</v>
      </c>
      <c r="Q14644" s="2" t="s">
        <v>28</v>
      </c>
      <c r="R14644" s="2" t="s">
        <v>29</v>
      </c>
      <c r="S14644" s="2" t="s">
        <v>1394</v>
      </c>
      <c r="T14644" s="2" t="s">
        <v>31</v>
      </c>
      <c r="U14644">
        <v>8.1300000000000008</v>
      </c>
      <c r="V14644" s="1">
        <v>40401</v>
      </c>
      <c r="W14644" s="2" t="s">
        <v>53</v>
      </c>
      <c r="X14644">
        <v>2010</v>
      </c>
      <c r="Y14644" s="2" t="s">
        <v>24</v>
      </c>
      <c r="Z14644">
        <v>0.38</v>
      </c>
    </row>
    <row r="14645" spans="1:26" x14ac:dyDescent="0.35">
      <c r="A14645">
        <v>7906</v>
      </c>
      <c r="B14645">
        <v>56550</v>
      </c>
      <c r="C14645" s="1">
        <v>40641</v>
      </c>
      <c r="D14645" s="2" t="s">
        <v>180</v>
      </c>
      <c r="E14645">
        <v>2011</v>
      </c>
      <c r="F14645" s="2" t="s">
        <v>23</v>
      </c>
      <c r="G14645">
        <v>37</v>
      </c>
      <c r="H14645">
        <v>22.23</v>
      </c>
      <c r="I14645">
        <v>823.78</v>
      </c>
      <c r="J14645">
        <v>0.03</v>
      </c>
      <c r="L14645">
        <v>343.05</v>
      </c>
      <c r="M14645" s="2" t="s">
        <v>675</v>
      </c>
      <c r="N14645" s="2" t="s">
        <v>66</v>
      </c>
      <c r="O14645" s="2" t="s">
        <v>1598</v>
      </c>
      <c r="P14645" s="2" t="s">
        <v>288</v>
      </c>
      <c r="Q14645" s="2" t="s">
        <v>39</v>
      </c>
      <c r="R14645" s="2" t="s">
        <v>81</v>
      </c>
      <c r="S14645" s="2" t="s">
        <v>1785</v>
      </c>
      <c r="T14645" s="2" t="s">
        <v>52</v>
      </c>
      <c r="U14645">
        <v>5.08</v>
      </c>
      <c r="V14645" s="1">
        <v>40643</v>
      </c>
      <c r="W14645" s="2" t="s">
        <v>180</v>
      </c>
      <c r="X14645">
        <v>2011</v>
      </c>
      <c r="Y14645" s="2" t="s">
        <v>132</v>
      </c>
      <c r="Z14645">
        <v>0.41</v>
      </c>
    </row>
    <row r="14646" spans="1:26" x14ac:dyDescent="0.35">
      <c r="A14646">
        <v>7907</v>
      </c>
      <c r="B14646">
        <v>56550</v>
      </c>
      <c r="C14646" s="1">
        <v>40641</v>
      </c>
      <c r="D14646" s="2" t="s">
        <v>180</v>
      </c>
      <c r="E14646">
        <v>2011</v>
      </c>
      <c r="F14646" s="2" t="s">
        <v>23</v>
      </c>
      <c r="G14646">
        <v>8</v>
      </c>
      <c r="H14646">
        <v>65.989999999999995</v>
      </c>
      <c r="I14646">
        <v>469.83749999999998</v>
      </c>
      <c r="J14646">
        <v>0</v>
      </c>
      <c r="L14646">
        <v>-159.23599999999999</v>
      </c>
      <c r="M14646" s="2" t="s">
        <v>675</v>
      </c>
      <c r="N14646" s="2" t="s">
        <v>66</v>
      </c>
      <c r="O14646" s="2" t="s">
        <v>1598</v>
      </c>
      <c r="P14646" s="2" t="s">
        <v>288</v>
      </c>
      <c r="Q14646" s="2" t="s">
        <v>49</v>
      </c>
      <c r="R14646" s="2" t="s">
        <v>1693</v>
      </c>
      <c r="S14646" s="2" t="s">
        <v>480</v>
      </c>
      <c r="T14646" s="2" t="s">
        <v>31</v>
      </c>
      <c r="U14646">
        <v>8.99</v>
      </c>
      <c r="V14646" s="1">
        <v>40642</v>
      </c>
      <c r="W14646" s="2" t="s">
        <v>180</v>
      </c>
      <c r="X14646">
        <v>2011</v>
      </c>
      <c r="Y14646" s="2" t="s">
        <v>24</v>
      </c>
      <c r="Z14646">
        <v>0.560000000000000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C9"/>
  <sheetViews>
    <sheetView showGridLines="0" workbookViewId="0">
      <selection activeCell="B5" sqref="B5"/>
    </sheetView>
  </sheetViews>
  <sheetFormatPr defaultRowHeight="14.5" x14ac:dyDescent="0.35"/>
  <cols>
    <col min="1" max="1" width="9" bestFit="1" customWidth="1"/>
    <col min="3" max="3" width="10.54296875" bestFit="1" customWidth="1"/>
  </cols>
  <sheetData>
    <row r="1" spans="1:3" x14ac:dyDescent="0.35">
      <c r="A1" t="s">
        <v>0</v>
      </c>
      <c r="B1" t="s">
        <v>15</v>
      </c>
      <c r="C1" t="s">
        <v>2154</v>
      </c>
    </row>
    <row r="2" spans="1:3" x14ac:dyDescent="0.35">
      <c r="A2">
        <v>1</v>
      </c>
      <c r="B2" s="2" t="s">
        <v>2155</v>
      </c>
      <c r="C2" s="2" t="s">
        <v>2156</v>
      </c>
    </row>
    <row r="3" spans="1:3" x14ac:dyDescent="0.35">
      <c r="A3">
        <v>2</v>
      </c>
      <c r="B3" s="2" t="s">
        <v>2157</v>
      </c>
      <c r="C3" s="2" t="s">
        <v>2158</v>
      </c>
    </row>
    <row r="4" spans="1:3" x14ac:dyDescent="0.35">
      <c r="A4">
        <v>3</v>
      </c>
      <c r="B4" s="2" t="s">
        <v>2159</v>
      </c>
      <c r="C4" s="2" t="s">
        <v>2160</v>
      </c>
    </row>
    <row r="5" spans="1:3" x14ac:dyDescent="0.35">
      <c r="A5">
        <v>4</v>
      </c>
      <c r="B5" s="2" t="s">
        <v>288</v>
      </c>
      <c r="C5" s="2" t="s">
        <v>2161</v>
      </c>
    </row>
    <row r="6" spans="1:3" x14ac:dyDescent="0.35">
      <c r="A6">
        <v>5</v>
      </c>
      <c r="B6" s="2" t="s">
        <v>288</v>
      </c>
      <c r="C6" s="2" t="s">
        <v>2162</v>
      </c>
    </row>
    <row r="7" spans="1:3" x14ac:dyDescent="0.35">
      <c r="A7">
        <v>6</v>
      </c>
      <c r="B7" s="2" t="s">
        <v>2155</v>
      </c>
      <c r="C7" s="2" t="s">
        <v>2162</v>
      </c>
    </row>
    <row r="8" spans="1:3" x14ac:dyDescent="0.35">
      <c r="A8">
        <v>7</v>
      </c>
      <c r="B8" s="2" t="s">
        <v>2157</v>
      </c>
      <c r="C8" s="2" t="s">
        <v>2162</v>
      </c>
    </row>
    <row r="9" spans="1:3" x14ac:dyDescent="0.35">
      <c r="A9">
        <v>8</v>
      </c>
      <c r="B9" s="2" t="s">
        <v>2159</v>
      </c>
      <c r="C9" s="2" t="s">
        <v>216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1000"/>
  <sheetViews>
    <sheetView showGridLines="0" workbookViewId="0">
      <selection activeCell="A8" sqref="A8"/>
    </sheetView>
  </sheetViews>
  <sheetFormatPr defaultRowHeight="14.5" x14ac:dyDescent="0.35"/>
  <cols>
    <col min="1" max="1" width="9" bestFit="1" customWidth="1"/>
    <col min="2" max="2" width="10.26953125" bestFit="1" customWidth="1"/>
    <col min="3" max="3" width="8.54296875" customWidth="1"/>
  </cols>
  <sheetData>
    <row r="1" spans="1:3" x14ac:dyDescent="0.35">
      <c r="A1" t="s">
        <v>0</v>
      </c>
      <c r="B1" s="3" t="s">
        <v>1</v>
      </c>
      <c r="C1" s="3" t="s">
        <v>2163</v>
      </c>
    </row>
    <row r="2" spans="1:3" x14ac:dyDescent="0.35">
      <c r="A2">
        <v>1</v>
      </c>
      <c r="B2">
        <v>65</v>
      </c>
      <c r="C2" s="2" t="s">
        <v>2164</v>
      </c>
    </row>
    <row r="3" spans="1:3" x14ac:dyDescent="0.35">
      <c r="A3">
        <v>2</v>
      </c>
      <c r="B3">
        <v>69</v>
      </c>
      <c r="C3" s="2" t="s">
        <v>2164</v>
      </c>
    </row>
    <row r="4" spans="1:3" x14ac:dyDescent="0.35">
      <c r="A4">
        <v>3</v>
      </c>
      <c r="B4">
        <v>134</v>
      </c>
      <c r="C4" s="2" t="s">
        <v>2164</v>
      </c>
    </row>
    <row r="5" spans="1:3" x14ac:dyDescent="0.35">
      <c r="A5">
        <v>4</v>
      </c>
      <c r="B5">
        <v>135</v>
      </c>
      <c r="C5" s="2" t="s">
        <v>2164</v>
      </c>
    </row>
    <row r="6" spans="1:3" x14ac:dyDescent="0.35">
      <c r="A6">
        <v>5</v>
      </c>
      <c r="B6">
        <v>230</v>
      </c>
      <c r="C6" s="2" t="s">
        <v>2164</v>
      </c>
    </row>
    <row r="7" spans="1:3" x14ac:dyDescent="0.35">
      <c r="A7">
        <v>6</v>
      </c>
      <c r="B7">
        <v>324</v>
      </c>
      <c r="C7" s="2" t="s">
        <v>2164</v>
      </c>
    </row>
    <row r="8" spans="1:3" x14ac:dyDescent="0.35">
      <c r="A8">
        <v>7</v>
      </c>
      <c r="B8">
        <v>359</v>
      </c>
      <c r="C8" s="2" t="s">
        <v>2164</v>
      </c>
    </row>
    <row r="9" spans="1:3" x14ac:dyDescent="0.35">
      <c r="A9">
        <v>8</v>
      </c>
      <c r="B9">
        <v>612</v>
      </c>
      <c r="C9" s="2" t="s">
        <v>2164</v>
      </c>
    </row>
    <row r="10" spans="1:3" x14ac:dyDescent="0.35">
      <c r="A10">
        <v>9</v>
      </c>
      <c r="B10">
        <v>614</v>
      </c>
      <c r="C10" s="2" t="s">
        <v>2164</v>
      </c>
    </row>
    <row r="11" spans="1:3" x14ac:dyDescent="0.35">
      <c r="A11">
        <v>10</v>
      </c>
      <c r="B11">
        <v>678</v>
      </c>
      <c r="C11" s="2" t="s">
        <v>2164</v>
      </c>
    </row>
    <row r="12" spans="1:3" x14ac:dyDescent="0.35">
      <c r="A12">
        <v>11</v>
      </c>
      <c r="B12">
        <v>710</v>
      </c>
      <c r="C12" s="2" t="s">
        <v>2164</v>
      </c>
    </row>
    <row r="13" spans="1:3" x14ac:dyDescent="0.35">
      <c r="A13">
        <v>12</v>
      </c>
      <c r="B13">
        <v>740</v>
      </c>
      <c r="C13" s="2" t="s">
        <v>2164</v>
      </c>
    </row>
    <row r="14" spans="1:3" x14ac:dyDescent="0.35">
      <c r="A14">
        <v>13</v>
      </c>
      <c r="B14">
        <v>775</v>
      </c>
      <c r="C14" s="2" t="s">
        <v>2164</v>
      </c>
    </row>
    <row r="15" spans="1:3" x14ac:dyDescent="0.35">
      <c r="A15">
        <v>14</v>
      </c>
      <c r="B15">
        <v>833</v>
      </c>
      <c r="C15" s="2" t="s">
        <v>2164</v>
      </c>
    </row>
    <row r="16" spans="1:3" x14ac:dyDescent="0.35">
      <c r="A16">
        <v>15</v>
      </c>
      <c r="B16">
        <v>902</v>
      </c>
      <c r="C16" s="2" t="s">
        <v>2164</v>
      </c>
    </row>
    <row r="17" spans="1:3" x14ac:dyDescent="0.35">
      <c r="A17">
        <v>16</v>
      </c>
      <c r="B17">
        <v>928</v>
      </c>
      <c r="C17" s="2" t="s">
        <v>2164</v>
      </c>
    </row>
    <row r="18" spans="1:3" x14ac:dyDescent="0.35">
      <c r="A18">
        <v>17</v>
      </c>
      <c r="B18">
        <v>930</v>
      </c>
      <c r="C18" s="2" t="s">
        <v>2164</v>
      </c>
    </row>
    <row r="19" spans="1:3" x14ac:dyDescent="0.35">
      <c r="A19">
        <v>18</v>
      </c>
      <c r="B19">
        <v>1060</v>
      </c>
      <c r="C19" s="2" t="s">
        <v>2164</v>
      </c>
    </row>
    <row r="20" spans="1:3" x14ac:dyDescent="0.35">
      <c r="A20">
        <v>19</v>
      </c>
      <c r="B20">
        <v>1127</v>
      </c>
      <c r="C20" s="2" t="s">
        <v>2164</v>
      </c>
    </row>
    <row r="21" spans="1:3" x14ac:dyDescent="0.35">
      <c r="A21">
        <v>20</v>
      </c>
      <c r="B21">
        <v>1285</v>
      </c>
      <c r="C21" s="2" t="s">
        <v>2164</v>
      </c>
    </row>
    <row r="22" spans="1:3" x14ac:dyDescent="0.35">
      <c r="A22">
        <v>21</v>
      </c>
      <c r="B22">
        <v>1317</v>
      </c>
      <c r="C22" s="2" t="s">
        <v>2164</v>
      </c>
    </row>
    <row r="23" spans="1:3" x14ac:dyDescent="0.35">
      <c r="A23">
        <v>22</v>
      </c>
      <c r="B23">
        <v>1382</v>
      </c>
      <c r="C23" s="2" t="s">
        <v>2164</v>
      </c>
    </row>
    <row r="24" spans="1:3" x14ac:dyDescent="0.35">
      <c r="A24">
        <v>23</v>
      </c>
      <c r="B24">
        <v>1538</v>
      </c>
      <c r="C24" s="2" t="s">
        <v>2164</v>
      </c>
    </row>
    <row r="25" spans="1:3" x14ac:dyDescent="0.35">
      <c r="A25">
        <v>24</v>
      </c>
      <c r="B25">
        <v>1665</v>
      </c>
      <c r="C25" s="2" t="s">
        <v>2164</v>
      </c>
    </row>
    <row r="26" spans="1:3" x14ac:dyDescent="0.35">
      <c r="A26">
        <v>25</v>
      </c>
      <c r="B26">
        <v>1921</v>
      </c>
      <c r="C26" s="2" t="s">
        <v>2164</v>
      </c>
    </row>
    <row r="27" spans="1:3" x14ac:dyDescent="0.35">
      <c r="A27">
        <v>26</v>
      </c>
      <c r="B27">
        <v>2050</v>
      </c>
      <c r="C27" s="2" t="s">
        <v>2164</v>
      </c>
    </row>
    <row r="28" spans="1:3" x14ac:dyDescent="0.35">
      <c r="A28">
        <v>27</v>
      </c>
      <c r="B28">
        <v>2052</v>
      </c>
      <c r="C28" s="2" t="s">
        <v>2164</v>
      </c>
    </row>
    <row r="29" spans="1:3" x14ac:dyDescent="0.35">
      <c r="A29">
        <v>28</v>
      </c>
      <c r="B29">
        <v>2055</v>
      </c>
      <c r="C29" s="2" t="s">
        <v>2164</v>
      </c>
    </row>
    <row r="30" spans="1:3" x14ac:dyDescent="0.35">
      <c r="A30">
        <v>29</v>
      </c>
      <c r="B30">
        <v>2146</v>
      </c>
      <c r="C30" s="2" t="s">
        <v>2164</v>
      </c>
    </row>
    <row r="31" spans="1:3" x14ac:dyDescent="0.35">
      <c r="A31">
        <v>30</v>
      </c>
      <c r="B31">
        <v>2213</v>
      </c>
      <c r="C31" s="2" t="s">
        <v>2164</v>
      </c>
    </row>
    <row r="32" spans="1:3" x14ac:dyDescent="0.35">
      <c r="A32">
        <v>31</v>
      </c>
      <c r="B32">
        <v>2240</v>
      </c>
      <c r="C32" s="2" t="s">
        <v>2164</v>
      </c>
    </row>
    <row r="33" spans="1:3" x14ac:dyDescent="0.35">
      <c r="A33">
        <v>32</v>
      </c>
      <c r="B33">
        <v>2500</v>
      </c>
      <c r="C33" s="2" t="s">
        <v>2164</v>
      </c>
    </row>
    <row r="34" spans="1:3" x14ac:dyDescent="0.35">
      <c r="A34">
        <v>33</v>
      </c>
      <c r="B34">
        <v>2503</v>
      </c>
      <c r="C34" s="2" t="s">
        <v>2164</v>
      </c>
    </row>
    <row r="35" spans="1:3" x14ac:dyDescent="0.35">
      <c r="A35">
        <v>34</v>
      </c>
      <c r="B35">
        <v>2562</v>
      </c>
      <c r="C35" s="2" t="s">
        <v>2164</v>
      </c>
    </row>
    <row r="36" spans="1:3" x14ac:dyDescent="0.35">
      <c r="A36">
        <v>35</v>
      </c>
      <c r="B36">
        <v>2823</v>
      </c>
      <c r="C36" s="2" t="s">
        <v>2164</v>
      </c>
    </row>
    <row r="37" spans="1:3" x14ac:dyDescent="0.35">
      <c r="A37">
        <v>36</v>
      </c>
      <c r="B37">
        <v>2915</v>
      </c>
      <c r="C37" s="2" t="s">
        <v>2164</v>
      </c>
    </row>
    <row r="38" spans="1:3" x14ac:dyDescent="0.35">
      <c r="A38">
        <v>37</v>
      </c>
      <c r="B38">
        <v>3300</v>
      </c>
      <c r="C38" s="2" t="s">
        <v>2164</v>
      </c>
    </row>
    <row r="39" spans="1:3" x14ac:dyDescent="0.35">
      <c r="A39">
        <v>38</v>
      </c>
      <c r="B39">
        <v>3456</v>
      </c>
      <c r="C39" s="2" t="s">
        <v>2164</v>
      </c>
    </row>
    <row r="40" spans="1:3" x14ac:dyDescent="0.35">
      <c r="A40">
        <v>39</v>
      </c>
      <c r="B40">
        <v>3525</v>
      </c>
      <c r="C40" s="2" t="s">
        <v>2164</v>
      </c>
    </row>
    <row r="41" spans="1:3" x14ac:dyDescent="0.35">
      <c r="A41">
        <v>40</v>
      </c>
      <c r="B41">
        <v>3589</v>
      </c>
      <c r="C41" s="2" t="s">
        <v>2164</v>
      </c>
    </row>
    <row r="42" spans="1:3" x14ac:dyDescent="0.35">
      <c r="A42">
        <v>41</v>
      </c>
      <c r="B42">
        <v>3687</v>
      </c>
      <c r="C42" s="2" t="s">
        <v>2164</v>
      </c>
    </row>
    <row r="43" spans="1:3" x14ac:dyDescent="0.35">
      <c r="A43">
        <v>42</v>
      </c>
      <c r="B43">
        <v>3777</v>
      </c>
      <c r="C43" s="2" t="s">
        <v>2164</v>
      </c>
    </row>
    <row r="44" spans="1:3" x14ac:dyDescent="0.35">
      <c r="A44">
        <v>43</v>
      </c>
      <c r="B44">
        <v>3783</v>
      </c>
      <c r="C44" s="2" t="s">
        <v>2164</v>
      </c>
    </row>
    <row r="45" spans="1:3" x14ac:dyDescent="0.35">
      <c r="A45">
        <v>44</v>
      </c>
      <c r="B45">
        <v>4006</v>
      </c>
      <c r="C45" s="2" t="s">
        <v>2164</v>
      </c>
    </row>
    <row r="46" spans="1:3" x14ac:dyDescent="0.35">
      <c r="A46">
        <v>45</v>
      </c>
      <c r="B46">
        <v>4037</v>
      </c>
      <c r="C46" s="2" t="s">
        <v>2164</v>
      </c>
    </row>
    <row r="47" spans="1:3" x14ac:dyDescent="0.35">
      <c r="A47">
        <v>46</v>
      </c>
      <c r="B47">
        <v>4230</v>
      </c>
      <c r="C47" s="2" t="s">
        <v>2164</v>
      </c>
    </row>
    <row r="48" spans="1:3" x14ac:dyDescent="0.35">
      <c r="A48">
        <v>47</v>
      </c>
      <c r="B48">
        <v>4261</v>
      </c>
      <c r="C48" s="2" t="s">
        <v>2164</v>
      </c>
    </row>
    <row r="49" spans="1:3" x14ac:dyDescent="0.35">
      <c r="A49">
        <v>48</v>
      </c>
      <c r="B49">
        <v>4391</v>
      </c>
      <c r="C49" s="2" t="s">
        <v>2164</v>
      </c>
    </row>
    <row r="50" spans="1:3" x14ac:dyDescent="0.35">
      <c r="A50">
        <v>49</v>
      </c>
      <c r="B50">
        <v>4610</v>
      </c>
      <c r="C50" s="2" t="s">
        <v>2164</v>
      </c>
    </row>
    <row r="51" spans="1:3" x14ac:dyDescent="0.35">
      <c r="A51">
        <v>50</v>
      </c>
      <c r="B51">
        <v>4738</v>
      </c>
      <c r="C51" s="2" t="s">
        <v>2164</v>
      </c>
    </row>
    <row r="52" spans="1:3" x14ac:dyDescent="0.35">
      <c r="A52">
        <v>51</v>
      </c>
      <c r="B52">
        <v>4864</v>
      </c>
      <c r="C52" s="2" t="s">
        <v>2164</v>
      </c>
    </row>
    <row r="53" spans="1:3" x14ac:dyDescent="0.35">
      <c r="A53">
        <v>52</v>
      </c>
      <c r="B53">
        <v>4960</v>
      </c>
      <c r="C53" s="2" t="s">
        <v>2164</v>
      </c>
    </row>
    <row r="54" spans="1:3" x14ac:dyDescent="0.35">
      <c r="A54">
        <v>53</v>
      </c>
      <c r="B54">
        <v>5028</v>
      </c>
      <c r="C54" s="2" t="s">
        <v>2164</v>
      </c>
    </row>
    <row r="55" spans="1:3" x14ac:dyDescent="0.35">
      <c r="A55">
        <v>54</v>
      </c>
      <c r="B55">
        <v>5059</v>
      </c>
      <c r="C55" s="2" t="s">
        <v>2164</v>
      </c>
    </row>
    <row r="56" spans="1:3" x14ac:dyDescent="0.35">
      <c r="A56">
        <v>55</v>
      </c>
      <c r="B56">
        <v>5061</v>
      </c>
      <c r="C56" s="2" t="s">
        <v>2164</v>
      </c>
    </row>
    <row r="57" spans="1:3" x14ac:dyDescent="0.35">
      <c r="A57">
        <v>56</v>
      </c>
      <c r="B57">
        <v>5189</v>
      </c>
      <c r="C57" s="2" t="s">
        <v>2164</v>
      </c>
    </row>
    <row r="58" spans="1:3" x14ac:dyDescent="0.35">
      <c r="A58">
        <v>57</v>
      </c>
      <c r="B58">
        <v>5381</v>
      </c>
      <c r="C58" s="2" t="s">
        <v>2164</v>
      </c>
    </row>
    <row r="59" spans="1:3" x14ac:dyDescent="0.35">
      <c r="A59">
        <v>58</v>
      </c>
      <c r="B59">
        <v>5414</v>
      </c>
      <c r="C59" s="2" t="s">
        <v>2164</v>
      </c>
    </row>
    <row r="60" spans="1:3" x14ac:dyDescent="0.35">
      <c r="A60">
        <v>59</v>
      </c>
      <c r="B60">
        <v>5511</v>
      </c>
      <c r="C60" s="2" t="s">
        <v>2164</v>
      </c>
    </row>
    <row r="61" spans="1:3" x14ac:dyDescent="0.35">
      <c r="A61">
        <v>60</v>
      </c>
      <c r="B61">
        <v>5699</v>
      </c>
      <c r="C61" s="2" t="s">
        <v>2164</v>
      </c>
    </row>
    <row r="62" spans="1:3" x14ac:dyDescent="0.35">
      <c r="A62">
        <v>61</v>
      </c>
      <c r="B62">
        <v>6054</v>
      </c>
      <c r="C62" s="2" t="s">
        <v>2164</v>
      </c>
    </row>
    <row r="63" spans="1:3" x14ac:dyDescent="0.35">
      <c r="A63">
        <v>62</v>
      </c>
      <c r="B63">
        <v>6241</v>
      </c>
      <c r="C63" s="2" t="s">
        <v>2164</v>
      </c>
    </row>
    <row r="64" spans="1:3" x14ac:dyDescent="0.35">
      <c r="A64">
        <v>63</v>
      </c>
      <c r="B64">
        <v>6272</v>
      </c>
      <c r="C64" s="2" t="s">
        <v>2164</v>
      </c>
    </row>
    <row r="65" spans="1:3" x14ac:dyDescent="0.35">
      <c r="A65">
        <v>64</v>
      </c>
      <c r="B65">
        <v>6498</v>
      </c>
      <c r="C65" s="2" t="s">
        <v>2164</v>
      </c>
    </row>
    <row r="66" spans="1:3" x14ac:dyDescent="0.35">
      <c r="A66">
        <v>65</v>
      </c>
      <c r="B66">
        <v>6500</v>
      </c>
      <c r="C66" s="2" t="s">
        <v>2164</v>
      </c>
    </row>
    <row r="67" spans="1:3" x14ac:dyDescent="0.35">
      <c r="A67">
        <v>66</v>
      </c>
      <c r="B67">
        <v>6502</v>
      </c>
      <c r="C67" s="2" t="s">
        <v>2164</v>
      </c>
    </row>
    <row r="68" spans="1:3" x14ac:dyDescent="0.35">
      <c r="A68">
        <v>67</v>
      </c>
      <c r="B68">
        <v>6661</v>
      </c>
      <c r="C68" s="2" t="s">
        <v>2164</v>
      </c>
    </row>
    <row r="69" spans="1:3" x14ac:dyDescent="0.35">
      <c r="A69">
        <v>68</v>
      </c>
      <c r="B69">
        <v>6695</v>
      </c>
      <c r="C69" s="2" t="s">
        <v>2164</v>
      </c>
    </row>
    <row r="70" spans="1:3" x14ac:dyDescent="0.35">
      <c r="A70">
        <v>69</v>
      </c>
      <c r="B70">
        <v>6757</v>
      </c>
      <c r="C70" s="2" t="s">
        <v>2164</v>
      </c>
    </row>
    <row r="71" spans="1:3" x14ac:dyDescent="0.35">
      <c r="A71">
        <v>70</v>
      </c>
      <c r="B71">
        <v>6978</v>
      </c>
      <c r="C71" s="2" t="s">
        <v>2164</v>
      </c>
    </row>
    <row r="72" spans="1:3" x14ac:dyDescent="0.35">
      <c r="A72">
        <v>71</v>
      </c>
      <c r="B72">
        <v>6979</v>
      </c>
      <c r="C72" s="2" t="s">
        <v>2164</v>
      </c>
    </row>
    <row r="73" spans="1:3" x14ac:dyDescent="0.35">
      <c r="A73">
        <v>72</v>
      </c>
      <c r="B73">
        <v>7079</v>
      </c>
      <c r="C73" s="2" t="s">
        <v>2164</v>
      </c>
    </row>
    <row r="74" spans="1:3" x14ac:dyDescent="0.35">
      <c r="A74">
        <v>73</v>
      </c>
      <c r="B74">
        <v>7107</v>
      </c>
      <c r="C74" s="2" t="s">
        <v>2164</v>
      </c>
    </row>
    <row r="75" spans="1:3" x14ac:dyDescent="0.35">
      <c r="A75">
        <v>74</v>
      </c>
      <c r="B75">
        <v>7203</v>
      </c>
      <c r="C75" s="2" t="s">
        <v>2164</v>
      </c>
    </row>
    <row r="76" spans="1:3" x14ac:dyDescent="0.35">
      <c r="A76">
        <v>75</v>
      </c>
      <c r="B76">
        <v>7269</v>
      </c>
      <c r="C76" s="2" t="s">
        <v>2164</v>
      </c>
    </row>
    <row r="77" spans="1:3" x14ac:dyDescent="0.35">
      <c r="A77">
        <v>76</v>
      </c>
      <c r="B77">
        <v>7364</v>
      </c>
      <c r="C77" s="2" t="s">
        <v>2164</v>
      </c>
    </row>
    <row r="78" spans="1:3" x14ac:dyDescent="0.35">
      <c r="A78">
        <v>77</v>
      </c>
      <c r="B78">
        <v>7521</v>
      </c>
      <c r="C78" s="2" t="s">
        <v>2164</v>
      </c>
    </row>
    <row r="79" spans="1:3" x14ac:dyDescent="0.35">
      <c r="A79">
        <v>78</v>
      </c>
      <c r="B79">
        <v>7744</v>
      </c>
      <c r="C79" s="2" t="s">
        <v>2164</v>
      </c>
    </row>
    <row r="80" spans="1:3" x14ac:dyDescent="0.35">
      <c r="A80">
        <v>79</v>
      </c>
      <c r="B80">
        <v>7812</v>
      </c>
      <c r="C80" s="2" t="s">
        <v>2164</v>
      </c>
    </row>
    <row r="81" spans="1:3" x14ac:dyDescent="0.35">
      <c r="A81">
        <v>80</v>
      </c>
      <c r="B81">
        <v>7815</v>
      </c>
      <c r="C81" s="2" t="s">
        <v>2164</v>
      </c>
    </row>
    <row r="82" spans="1:3" x14ac:dyDescent="0.35">
      <c r="A82">
        <v>81</v>
      </c>
      <c r="B82">
        <v>7841</v>
      </c>
      <c r="C82" s="2" t="s">
        <v>2164</v>
      </c>
    </row>
    <row r="83" spans="1:3" x14ac:dyDescent="0.35">
      <c r="A83">
        <v>82</v>
      </c>
      <c r="B83">
        <v>7845</v>
      </c>
      <c r="C83" s="2" t="s">
        <v>2164</v>
      </c>
    </row>
    <row r="84" spans="1:3" x14ac:dyDescent="0.35">
      <c r="A84">
        <v>83</v>
      </c>
      <c r="B84">
        <v>8034</v>
      </c>
      <c r="C84" s="2" t="s">
        <v>2164</v>
      </c>
    </row>
    <row r="85" spans="1:3" x14ac:dyDescent="0.35">
      <c r="A85">
        <v>84</v>
      </c>
      <c r="B85">
        <v>8133</v>
      </c>
      <c r="C85" s="2" t="s">
        <v>2164</v>
      </c>
    </row>
    <row r="86" spans="1:3" x14ac:dyDescent="0.35">
      <c r="A86">
        <v>85</v>
      </c>
      <c r="B86">
        <v>8292</v>
      </c>
      <c r="C86" s="2" t="s">
        <v>2164</v>
      </c>
    </row>
    <row r="87" spans="1:3" x14ac:dyDescent="0.35">
      <c r="A87">
        <v>86</v>
      </c>
      <c r="B87">
        <v>8293</v>
      </c>
      <c r="C87" s="2" t="s">
        <v>2164</v>
      </c>
    </row>
    <row r="88" spans="1:3" x14ac:dyDescent="0.35">
      <c r="A88">
        <v>87</v>
      </c>
      <c r="B88">
        <v>8353</v>
      </c>
      <c r="C88" s="2" t="s">
        <v>2164</v>
      </c>
    </row>
    <row r="89" spans="1:3" x14ac:dyDescent="0.35">
      <c r="A89">
        <v>88</v>
      </c>
      <c r="B89">
        <v>8961</v>
      </c>
      <c r="C89" s="2" t="s">
        <v>2164</v>
      </c>
    </row>
    <row r="90" spans="1:3" x14ac:dyDescent="0.35">
      <c r="A90">
        <v>89</v>
      </c>
      <c r="B90">
        <v>9027</v>
      </c>
      <c r="C90" s="2" t="s">
        <v>2164</v>
      </c>
    </row>
    <row r="91" spans="1:3" x14ac:dyDescent="0.35">
      <c r="A91">
        <v>90</v>
      </c>
      <c r="B91">
        <v>9093</v>
      </c>
      <c r="C91" s="2" t="s">
        <v>2164</v>
      </c>
    </row>
    <row r="92" spans="1:3" x14ac:dyDescent="0.35">
      <c r="A92">
        <v>91</v>
      </c>
      <c r="B92">
        <v>9152</v>
      </c>
      <c r="C92" s="2" t="s">
        <v>2164</v>
      </c>
    </row>
    <row r="93" spans="1:3" x14ac:dyDescent="0.35">
      <c r="A93">
        <v>92</v>
      </c>
      <c r="B93">
        <v>9219</v>
      </c>
      <c r="C93" s="2" t="s">
        <v>2164</v>
      </c>
    </row>
    <row r="94" spans="1:3" x14ac:dyDescent="0.35">
      <c r="A94">
        <v>93</v>
      </c>
      <c r="B94">
        <v>9472</v>
      </c>
      <c r="C94" s="2" t="s">
        <v>2164</v>
      </c>
    </row>
    <row r="95" spans="1:3" x14ac:dyDescent="0.35">
      <c r="A95">
        <v>94</v>
      </c>
      <c r="B95">
        <v>9574</v>
      </c>
      <c r="C95" s="2" t="s">
        <v>2164</v>
      </c>
    </row>
    <row r="96" spans="1:3" x14ac:dyDescent="0.35">
      <c r="A96">
        <v>95</v>
      </c>
      <c r="B96">
        <v>9696</v>
      </c>
      <c r="C96" s="2" t="s">
        <v>2164</v>
      </c>
    </row>
    <row r="97" spans="1:3" x14ac:dyDescent="0.35">
      <c r="A97">
        <v>96</v>
      </c>
      <c r="B97">
        <v>9701</v>
      </c>
      <c r="C97" s="2" t="s">
        <v>2164</v>
      </c>
    </row>
    <row r="98" spans="1:3" x14ac:dyDescent="0.35">
      <c r="A98">
        <v>97</v>
      </c>
      <c r="B98">
        <v>9762</v>
      </c>
      <c r="C98" s="2" t="s">
        <v>2164</v>
      </c>
    </row>
    <row r="99" spans="1:3" x14ac:dyDescent="0.35">
      <c r="A99">
        <v>98</v>
      </c>
      <c r="B99">
        <v>9829</v>
      </c>
      <c r="C99" s="2" t="s">
        <v>2164</v>
      </c>
    </row>
    <row r="100" spans="1:3" x14ac:dyDescent="0.35">
      <c r="A100">
        <v>99</v>
      </c>
      <c r="B100">
        <v>9895</v>
      </c>
      <c r="C100" s="2" t="s">
        <v>2164</v>
      </c>
    </row>
    <row r="101" spans="1:3" x14ac:dyDescent="0.35">
      <c r="A101">
        <v>100</v>
      </c>
      <c r="B101">
        <v>9923</v>
      </c>
      <c r="C101" s="2" t="s">
        <v>2164</v>
      </c>
    </row>
    <row r="102" spans="1:3" x14ac:dyDescent="0.35">
      <c r="A102">
        <v>101</v>
      </c>
      <c r="B102">
        <v>9927</v>
      </c>
      <c r="C102" s="2" t="s">
        <v>2164</v>
      </c>
    </row>
    <row r="103" spans="1:3" x14ac:dyDescent="0.35">
      <c r="A103">
        <v>102</v>
      </c>
      <c r="B103">
        <v>10054</v>
      </c>
      <c r="C103" s="2" t="s">
        <v>2164</v>
      </c>
    </row>
    <row r="104" spans="1:3" x14ac:dyDescent="0.35">
      <c r="A104">
        <v>103</v>
      </c>
      <c r="B104">
        <v>10183</v>
      </c>
      <c r="C104" s="2" t="s">
        <v>2164</v>
      </c>
    </row>
    <row r="105" spans="1:3" x14ac:dyDescent="0.35">
      <c r="A105">
        <v>104</v>
      </c>
      <c r="B105">
        <v>10498</v>
      </c>
      <c r="C105" s="2" t="s">
        <v>2164</v>
      </c>
    </row>
    <row r="106" spans="1:3" x14ac:dyDescent="0.35">
      <c r="A106">
        <v>105</v>
      </c>
      <c r="B106">
        <v>10662</v>
      </c>
      <c r="C106" s="2" t="s">
        <v>2164</v>
      </c>
    </row>
    <row r="107" spans="1:3" x14ac:dyDescent="0.35">
      <c r="A107">
        <v>106</v>
      </c>
      <c r="B107">
        <v>10917</v>
      </c>
      <c r="C107" s="2" t="s">
        <v>2164</v>
      </c>
    </row>
    <row r="108" spans="1:3" x14ac:dyDescent="0.35">
      <c r="A108">
        <v>107</v>
      </c>
      <c r="B108">
        <v>11271</v>
      </c>
      <c r="C108" s="2" t="s">
        <v>2164</v>
      </c>
    </row>
    <row r="109" spans="1:3" x14ac:dyDescent="0.35">
      <c r="A109">
        <v>108</v>
      </c>
      <c r="B109">
        <v>11396</v>
      </c>
      <c r="C109" s="2" t="s">
        <v>2164</v>
      </c>
    </row>
    <row r="110" spans="1:3" x14ac:dyDescent="0.35">
      <c r="A110">
        <v>109</v>
      </c>
      <c r="B110">
        <v>11425</v>
      </c>
      <c r="C110" s="2" t="s">
        <v>2164</v>
      </c>
    </row>
    <row r="111" spans="1:3" x14ac:dyDescent="0.35">
      <c r="A111">
        <v>110</v>
      </c>
      <c r="B111">
        <v>11426</v>
      </c>
      <c r="C111" s="2" t="s">
        <v>2164</v>
      </c>
    </row>
    <row r="112" spans="1:3" x14ac:dyDescent="0.35">
      <c r="A112">
        <v>111</v>
      </c>
      <c r="B112">
        <v>11648</v>
      </c>
      <c r="C112" s="2" t="s">
        <v>2164</v>
      </c>
    </row>
    <row r="113" spans="1:3" x14ac:dyDescent="0.35">
      <c r="A113">
        <v>112</v>
      </c>
      <c r="B113">
        <v>11652</v>
      </c>
      <c r="C113" s="2" t="s">
        <v>2164</v>
      </c>
    </row>
    <row r="114" spans="1:3" x14ac:dyDescent="0.35">
      <c r="A114">
        <v>113</v>
      </c>
      <c r="B114">
        <v>11682</v>
      </c>
      <c r="C114" s="2" t="s">
        <v>2164</v>
      </c>
    </row>
    <row r="115" spans="1:3" x14ac:dyDescent="0.35">
      <c r="A115">
        <v>114</v>
      </c>
      <c r="B115">
        <v>11748</v>
      </c>
      <c r="C115" s="2" t="s">
        <v>2164</v>
      </c>
    </row>
    <row r="116" spans="1:3" x14ac:dyDescent="0.35">
      <c r="A116">
        <v>115</v>
      </c>
      <c r="B116">
        <v>11909</v>
      </c>
      <c r="C116" s="2" t="s">
        <v>2164</v>
      </c>
    </row>
    <row r="117" spans="1:3" x14ac:dyDescent="0.35">
      <c r="A117">
        <v>116</v>
      </c>
      <c r="B117">
        <v>11911</v>
      </c>
      <c r="C117" s="2" t="s">
        <v>2164</v>
      </c>
    </row>
    <row r="118" spans="1:3" x14ac:dyDescent="0.35">
      <c r="A118">
        <v>117</v>
      </c>
      <c r="B118">
        <v>12005</v>
      </c>
      <c r="C118" s="2" t="s">
        <v>2164</v>
      </c>
    </row>
    <row r="119" spans="1:3" x14ac:dyDescent="0.35">
      <c r="A119">
        <v>118</v>
      </c>
      <c r="B119">
        <v>12067</v>
      </c>
      <c r="C119" s="2" t="s">
        <v>2164</v>
      </c>
    </row>
    <row r="120" spans="1:3" x14ac:dyDescent="0.35">
      <c r="A120">
        <v>119</v>
      </c>
      <c r="B120">
        <v>12096</v>
      </c>
      <c r="C120" s="2" t="s">
        <v>2164</v>
      </c>
    </row>
    <row r="121" spans="1:3" x14ac:dyDescent="0.35">
      <c r="A121">
        <v>120</v>
      </c>
      <c r="B121">
        <v>12262</v>
      </c>
      <c r="C121" s="2" t="s">
        <v>2164</v>
      </c>
    </row>
    <row r="122" spans="1:3" x14ac:dyDescent="0.35">
      <c r="A122">
        <v>121</v>
      </c>
      <c r="B122">
        <v>12263</v>
      </c>
      <c r="C122" s="2" t="s">
        <v>2164</v>
      </c>
    </row>
    <row r="123" spans="1:3" x14ac:dyDescent="0.35">
      <c r="A123">
        <v>122</v>
      </c>
      <c r="B123">
        <v>12389</v>
      </c>
      <c r="C123" s="2" t="s">
        <v>2164</v>
      </c>
    </row>
    <row r="124" spans="1:3" x14ac:dyDescent="0.35">
      <c r="A124">
        <v>123</v>
      </c>
      <c r="B124">
        <v>12451</v>
      </c>
      <c r="C124" s="2" t="s">
        <v>2164</v>
      </c>
    </row>
    <row r="125" spans="1:3" x14ac:dyDescent="0.35">
      <c r="A125">
        <v>124</v>
      </c>
      <c r="B125">
        <v>12483</v>
      </c>
      <c r="C125" s="2" t="s">
        <v>2164</v>
      </c>
    </row>
    <row r="126" spans="1:3" x14ac:dyDescent="0.35">
      <c r="A126">
        <v>125</v>
      </c>
      <c r="B126">
        <v>12580</v>
      </c>
      <c r="C126" s="2" t="s">
        <v>2164</v>
      </c>
    </row>
    <row r="127" spans="1:3" x14ac:dyDescent="0.35">
      <c r="A127">
        <v>126</v>
      </c>
      <c r="B127">
        <v>12613</v>
      </c>
      <c r="C127" s="2" t="s">
        <v>2164</v>
      </c>
    </row>
    <row r="128" spans="1:3" x14ac:dyDescent="0.35">
      <c r="A128">
        <v>127</v>
      </c>
      <c r="B128">
        <v>12704</v>
      </c>
      <c r="C128" s="2" t="s">
        <v>2164</v>
      </c>
    </row>
    <row r="129" spans="1:3" x14ac:dyDescent="0.35">
      <c r="A129">
        <v>128</v>
      </c>
      <c r="B129">
        <v>12706</v>
      </c>
      <c r="C129" s="2" t="s">
        <v>2164</v>
      </c>
    </row>
    <row r="130" spans="1:3" x14ac:dyDescent="0.35">
      <c r="A130">
        <v>129</v>
      </c>
      <c r="B130">
        <v>12710</v>
      </c>
      <c r="C130" s="2" t="s">
        <v>2164</v>
      </c>
    </row>
    <row r="131" spans="1:3" x14ac:dyDescent="0.35">
      <c r="A131">
        <v>130</v>
      </c>
      <c r="B131">
        <v>12806</v>
      </c>
      <c r="C131" s="2" t="s">
        <v>2164</v>
      </c>
    </row>
    <row r="132" spans="1:3" x14ac:dyDescent="0.35">
      <c r="A132">
        <v>131</v>
      </c>
      <c r="B132">
        <v>12900</v>
      </c>
      <c r="C132" s="2" t="s">
        <v>2164</v>
      </c>
    </row>
    <row r="133" spans="1:3" x14ac:dyDescent="0.35">
      <c r="A133">
        <v>132</v>
      </c>
      <c r="B133">
        <v>12903</v>
      </c>
      <c r="C133" s="2" t="s">
        <v>2164</v>
      </c>
    </row>
    <row r="134" spans="1:3" x14ac:dyDescent="0.35">
      <c r="A134">
        <v>133</v>
      </c>
      <c r="B134">
        <v>13091</v>
      </c>
      <c r="C134" s="2" t="s">
        <v>2164</v>
      </c>
    </row>
    <row r="135" spans="1:3" x14ac:dyDescent="0.35">
      <c r="A135">
        <v>134</v>
      </c>
      <c r="B135">
        <v>13158</v>
      </c>
      <c r="C135" s="2" t="s">
        <v>2164</v>
      </c>
    </row>
    <row r="136" spans="1:3" x14ac:dyDescent="0.35">
      <c r="A136">
        <v>135</v>
      </c>
      <c r="B136">
        <v>13218</v>
      </c>
      <c r="C136" s="2" t="s">
        <v>2164</v>
      </c>
    </row>
    <row r="137" spans="1:3" x14ac:dyDescent="0.35">
      <c r="A137">
        <v>136</v>
      </c>
      <c r="B137">
        <v>13284</v>
      </c>
      <c r="C137" s="2" t="s">
        <v>2164</v>
      </c>
    </row>
    <row r="138" spans="1:3" x14ac:dyDescent="0.35">
      <c r="A138">
        <v>137</v>
      </c>
      <c r="B138">
        <v>13410</v>
      </c>
      <c r="C138" s="2" t="s">
        <v>2164</v>
      </c>
    </row>
    <row r="139" spans="1:3" x14ac:dyDescent="0.35">
      <c r="A139">
        <v>138</v>
      </c>
      <c r="B139">
        <v>13444</v>
      </c>
      <c r="C139" s="2" t="s">
        <v>2164</v>
      </c>
    </row>
    <row r="140" spans="1:3" x14ac:dyDescent="0.35">
      <c r="A140">
        <v>139</v>
      </c>
      <c r="B140">
        <v>13638</v>
      </c>
      <c r="C140" s="2" t="s">
        <v>2164</v>
      </c>
    </row>
    <row r="141" spans="1:3" x14ac:dyDescent="0.35">
      <c r="A141">
        <v>140</v>
      </c>
      <c r="B141">
        <v>13729</v>
      </c>
      <c r="C141" s="2" t="s">
        <v>2164</v>
      </c>
    </row>
    <row r="142" spans="1:3" x14ac:dyDescent="0.35">
      <c r="A142">
        <v>141</v>
      </c>
      <c r="B142">
        <v>13765</v>
      </c>
      <c r="C142" s="2" t="s">
        <v>2164</v>
      </c>
    </row>
    <row r="143" spans="1:3" x14ac:dyDescent="0.35">
      <c r="A143">
        <v>142</v>
      </c>
      <c r="B143">
        <v>13959</v>
      </c>
      <c r="C143" s="2" t="s">
        <v>2164</v>
      </c>
    </row>
    <row r="144" spans="1:3" x14ac:dyDescent="0.35">
      <c r="A144">
        <v>143</v>
      </c>
      <c r="B144">
        <v>13984</v>
      </c>
      <c r="C144" s="2" t="s">
        <v>2164</v>
      </c>
    </row>
    <row r="145" spans="1:3" x14ac:dyDescent="0.35">
      <c r="A145">
        <v>144</v>
      </c>
      <c r="B145">
        <v>13986</v>
      </c>
      <c r="C145" s="2" t="s">
        <v>2164</v>
      </c>
    </row>
    <row r="146" spans="1:3" x14ac:dyDescent="0.35">
      <c r="A146">
        <v>145</v>
      </c>
      <c r="B146">
        <v>14176</v>
      </c>
      <c r="C146" s="2" t="s">
        <v>2164</v>
      </c>
    </row>
    <row r="147" spans="1:3" x14ac:dyDescent="0.35">
      <c r="A147">
        <v>146</v>
      </c>
      <c r="B147">
        <v>14242</v>
      </c>
      <c r="C147" s="2" t="s">
        <v>2164</v>
      </c>
    </row>
    <row r="148" spans="1:3" x14ac:dyDescent="0.35">
      <c r="A148">
        <v>147</v>
      </c>
      <c r="B148">
        <v>14406</v>
      </c>
      <c r="C148" s="2" t="s">
        <v>2164</v>
      </c>
    </row>
    <row r="149" spans="1:3" x14ac:dyDescent="0.35">
      <c r="A149">
        <v>148</v>
      </c>
      <c r="B149">
        <v>14497</v>
      </c>
      <c r="C149" s="2" t="s">
        <v>2164</v>
      </c>
    </row>
    <row r="150" spans="1:3" x14ac:dyDescent="0.35">
      <c r="A150">
        <v>149</v>
      </c>
      <c r="B150">
        <v>14528</v>
      </c>
      <c r="C150" s="2" t="s">
        <v>2164</v>
      </c>
    </row>
    <row r="151" spans="1:3" x14ac:dyDescent="0.35">
      <c r="A151">
        <v>150</v>
      </c>
      <c r="B151">
        <v>14534</v>
      </c>
      <c r="C151" s="2" t="s">
        <v>2164</v>
      </c>
    </row>
    <row r="152" spans="1:3" x14ac:dyDescent="0.35">
      <c r="A152">
        <v>151</v>
      </c>
      <c r="B152">
        <v>14820</v>
      </c>
      <c r="C152" s="2" t="s">
        <v>2164</v>
      </c>
    </row>
    <row r="153" spans="1:3" x14ac:dyDescent="0.35">
      <c r="A153">
        <v>152</v>
      </c>
      <c r="B153">
        <v>14951</v>
      </c>
      <c r="C153" s="2" t="s">
        <v>2164</v>
      </c>
    </row>
    <row r="154" spans="1:3" x14ac:dyDescent="0.35">
      <c r="A154">
        <v>153</v>
      </c>
      <c r="B154">
        <v>15009</v>
      </c>
      <c r="C154" s="2" t="s">
        <v>2164</v>
      </c>
    </row>
    <row r="155" spans="1:3" x14ac:dyDescent="0.35">
      <c r="A155">
        <v>154</v>
      </c>
      <c r="B155">
        <v>15106</v>
      </c>
      <c r="C155" s="2" t="s">
        <v>2164</v>
      </c>
    </row>
    <row r="156" spans="1:3" x14ac:dyDescent="0.35">
      <c r="A156">
        <v>155</v>
      </c>
      <c r="B156">
        <v>15202</v>
      </c>
      <c r="C156" s="2" t="s">
        <v>2164</v>
      </c>
    </row>
    <row r="157" spans="1:3" x14ac:dyDescent="0.35">
      <c r="A157">
        <v>156</v>
      </c>
      <c r="B157">
        <v>15206</v>
      </c>
      <c r="C157" s="2" t="s">
        <v>2164</v>
      </c>
    </row>
    <row r="158" spans="1:3" x14ac:dyDescent="0.35">
      <c r="A158">
        <v>157</v>
      </c>
      <c r="B158">
        <v>15303</v>
      </c>
      <c r="C158" s="2" t="s">
        <v>2164</v>
      </c>
    </row>
    <row r="159" spans="1:3" x14ac:dyDescent="0.35">
      <c r="A159">
        <v>158</v>
      </c>
      <c r="B159">
        <v>15712</v>
      </c>
      <c r="C159" s="2" t="s">
        <v>2164</v>
      </c>
    </row>
    <row r="160" spans="1:3" x14ac:dyDescent="0.35">
      <c r="A160">
        <v>159</v>
      </c>
      <c r="B160">
        <v>15718</v>
      </c>
      <c r="C160" s="2" t="s">
        <v>2164</v>
      </c>
    </row>
    <row r="161" spans="1:3" x14ac:dyDescent="0.35">
      <c r="A161">
        <v>160</v>
      </c>
      <c r="B161">
        <v>15778</v>
      </c>
      <c r="C161" s="2" t="s">
        <v>2164</v>
      </c>
    </row>
    <row r="162" spans="1:3" x14ac:dyDescent="0.35">
      <c r="A162">
        <v>161</v>
      </c>
      <c r="B162">
        <v>15872</v>
      </c>
      <c r="C162" s="2" t="s">
        <v>2164</v>
      </c>
    </row>
    <row r="163" spans="1:3" x14ac:dyDescent="0.35">
      <c r="A163">
        <v>162</v>
      </c>
      <c r="B163">
        <v>15904</v>
      </c>
      <c r="C163" s="2" t="s">
        <v>2164</v>
      </c>
    </row>
    <row r="164" spans="1:3" x14ac:dyDescent="0.35">
      <c r="A164">
        <v>163</v>
      </c>
      <c r="B164">
        <v>16134</v>
      </c>
      <c r="C164" s="2" t="s">
        <v>2164</v>
      </c>
    </row>
    <row r="165" spans="1:3" x14ac:dyDescent="0.35">
      <c r="A165">
        <v>164</v>
      </c>
      <c r="B165">
        <v>16582</v>
      </c>
      <c r="C165" s="2" t="s">
        <v>2164</v>
      </c>
    </row>
    <row r="166" spans="1:3" x14ac:dyDescent="0.35">
      <c r="A166">
        <v>165</v>
      </c>
      <c r="B166">
        <v>16641</v>
      </c>
      <c r="C166" s="2" t="s">
        <v>2164</v>
      </c>
    </row>
    <row r="167" spans="1:3" x14ac:dyDescent="0.35">
      <c r="A167">
        <v>166</v>
      </c>
      <c r="B167">
        <v>16679</v>
      </c>
      <c r="C167" s="2" t="s">
        <v>2164</v>
      </c>
    </row>
    <row r="168" spans="1:3" x14ac:dyDescent="0.35">
      <c r="A168">
        <v>167</v>
      </c>
      <c r="B168">
        <v>16864</v>
      </c>
      <c r="C168" s="2" t="s">
        <v>2164</v>
      </c>
    </row>
    <row r="169" spans="1:3" x14ac:dyDescent="0.35">
      <c r="A169">
        <v>168</v>
      </c>
      <c r="B169">
        <v>16961</v>
      </c>
      <c r="C169" s="2" t="s">
        <v>2164</v>
      </c>
    </row>
    <row r="170" spans="1:3" x14ac:dyDescent="0.35">
      <c r="A170">
        <v>169</v>
      </c>
      <c r="B170">
        <v>17058</v>
      </c>
      <c r="C170" s="2" t="s">
        <v>2164</v>
      </c>
    </row>
    <row r="171" spans="1:3" x14ac:dyDescent="0.35">
      <c r="A171">
        <v>170</v>
      </c>
      <c r="B171">
        <v>17155</v>
      </c>
      <c r="C171" s="2" t="s">
        <v>2164</v>
      </c>
    </row>
    <row r="172" spans="1:3" x14ac:dyDescent="0.35">
      <c r="A172">
        <v>171</v>
      </c>
      <c r="B172">
        <v>17255</v>
      </c>
      <c r="C172" s="2" t="s">
        <v>2164</v>
      </c>
    </row>
    <row r="173" spans="1:3" x14ac:dyDescent="0.35">
      <c r="A173">
        <v>172</v>
      </c>
      <c r="B173">
        <v>17282</v>
      </c>
      <c r="C173" s="2" t="s">
        <v>2164</v>
      </c>
    </row>
    <row r="174" spans="1:3" x14ac:dyDescent="0.35">
      <c r="A174">
        <v>173</v>
      </c>
      <c r="B174">
        <v>17313</v>
      </c>
      <c r="C174" s="2" t="s">
        <v>2164</v>
      </c>
    </row>
    <row r="175" spans="1:3" x14ac:dyDescent="0.35">
      <c r="A175">
        <v>174</v>
      </c>
      <c r="B175">
        <v>17508</v>
      </c>
      <c r="C175" s="2" t="s">
        <v>2164</v>
      </c>
    </row>
    <row r="176" spans="1:3" x14ac:dyDescent="0.35">
      <c r="A176">
        <v>175</v>
      </c>
      <c r="B176">
        <v>17668</v>
      </c>
      <c r="C176" s="2" t="s">
        <v>2164</v>
      </c>
    </row>
    <row r="177" spans="1:3" x14ac:dyDescent="0.35">
      <c r="A177">
        <v>176</v>
      </c>
      <c r="B177">
        <v>17858</v>
      </c>
      <c r="C177" s="2" t="s">
        <v>2164</v>
      </c>
    </row>
    <row r="178" spans="1:3" x14ac:dyDescent="0.35">
      <c r="A178">
        <v>177</v>
      </c>
      <c r="B178">
        <v>17985</v>
      </c>
      <c r="C178" s="2" t="s">
        <v>2164</v>
      </c>
    </row>
    <row r="179" spans="1:3" x14ac:dyDescent="0.35">
      <c r="A179">
        <v>178</v>
      </c>
      <c r="B179">
        <v>17988</v>
      </c>
      <c r="C179" s="2" t="s">
        <v>2164</v>
      </c>
    </row>
    <row r="180" spans="1:3" x14ac:dyDescent="0.35">
      <c r="A180">
        <v>179</v>
      </c>
      <c r="B180">
        <v>18119</v>
      </c>
      <c r="C180" s="2" t="s">
        <v>2164</v>
      </c>
    </row>
    <row r="181" spans="1:3" x14ac:dyDescent="0.35">
      <c r="A181">
        <v>180</v>
      </c>
      <c r="B181">
        <v>18215</v>
      </c>
      <c r="C181" s="2" t="s">
        <v>2164</v>
      </c>
    </row>
    <row r="182" spans="1:3" x14ac:dyDescent="0.35">
      <c r="A182">
        <v>181</v>
      </c>
      <c r="B182">
        <v>18336</v>
      </c>
      <c r="C182" s="2" t="s">
        <v>2164</v>
      </c>
    </row>
    <row r="183" spans="1:3" x14ac:dyDescent="0.35">
      <c r="A183">
        <v>182</v>
      </c>
      <c r="B183">
        <v>18496</v>
      </c>
      <c r="C183" s="2" t="s">
        <v>2164</v>
      </c>
    </row>
    <row r="184" spans="1:3" x14ac:dyDescent="0.35">
      <c r="A184">
        <v>183</v>
      </c>
      <c r="B184">
        <v>18533</v>
      </c>
      <c r="C184" s="2" t="s">
        <v>2164</v>
      </c>
    </row>
    <row r="185" spans="1:3" x14ac:dyDescent="0.35">
      <c r="A185">
        <v>184</v>
      </c>
      <c r="B185">
        <v>18593</v>
      </c>
      <c r="C185" s="2" t="s">
        <v>2164</v>
      </c>
    </row>
    <row r="186" spans="1:3" x14ac:dyDescent="0.35">
      <c r="A186">
        <v>185</v>
      </c>
      <c r="B186">
        <v>18661</v>
      </c>
      <c r="C186" s="2" t="s">
        <v>2164</v>
      </c>
    </row>
    <row r="187" spans="1:3" x14ac:dyDescent="0.35">
      <c r="A187">
        <v>186</v>
      </c>
      <c r="B187">
        <v>18689</v>
      </c>
      <c r="C187" s="2" t="s">
        <v>2164</v>
      </c>
    </row>
    <row r="188" spans="1:3" x14ac:dyDescent="0.35">
      <c r="A188">
        <v>187</v>
      </c>
      <c r="B188">
        <v>18753</v>
      </c>
      <c r="C188" s="2" t="s">
        <v>2164</v>
      </c>
    </row>
    <row r="189" spans="1:3" x14ac:dyDescent="0.35">
      <c r="A189">
        <v>188</v>
      </c>
      <c r="B189">
        <v>18822</v>
      </c>
      <c r="C189" s="2" t="s">
        <v>2164</v>
      </c>
    </row>
    <row r="190" spans="1:3" x14ac:dyDescent="0.35">
      <c r="A190">
        <v>189</v>
      </c>
      <c r="B190">
        <v>18919</v>
      </c>
      <c r="C190" s="2" t="s">
        <v>2164</v>
      </c>
    </row>
    <row r="191" spans="1:3" x14ac:dyDescent="0.35">
      <c r="A191">
        <v>190</v>
      </c>
      <c r="B191">
        <v>19010</v>
      </c>
      <c r="C191" s="2" t="s">
        <v>2164</v>
      </c>
    </row>
    <row r="192" spans="1:3" x14ac:dyDescent="0.35">
      <c r="A192">
        <v>191</v>
      </c>
      <c r="B192">
        <v>19078</v>
      </c>
      <c r="C192" s="2" t="s">
        <v>2164</v>
      </c>
    </row>
    <row r="193" spans="1:3" x14ac:dyDescent="0.35">
      <c r="A193">
        <v>192</v>
      </c>
      <c r="B193">
        <v>19138</v>
      </c>
      <c r="C193" s="2" t="s">
        <v>2164</v>
      </c>
    </row>
    <row r="194" spans="1:3" x14ac:dyDescent="0.35">
      <c r="A194">
        <v>193</v>
      </c>
      <c r="B194">
        <v>19523</v>
      </c>
      <c r="C194" s="2" t="s">
        <v>2164</v>
      </c>
    </row>
    <row r="195" spans="1:3" x14ac:dyDescent="0.35">
      <c r="A195">
        <v>194</v>
      </c>
      <c r="B195">
        <v>19616</v>
      </c>
      <c r="C195" s="2" t="s">
        <v>2164</v>
      </c>
    </row>
    <row r="196" spans="1:3" x14ac:dyDescent="0.35">
      <c r="A196">
        <v>195</v>
      </c>
      <c r="B196">
        <v>19718</v>
      </c>
      <c r="C196" s="2" t="s">
        <v>2164</v>
      </c>
    </row>
    <row r="197" spans="1:3" x14ac:dyDescent="0.35">
      <c r="A197">
        <v>196</v>
      </c>
      <c r="B197">
        <v>20036</v>
      </c>
      <c r="C197" s="2" t="s">
        <v>2164</v>
      </c>
    </row>
    <row r="198" spans="1:3" x14ac:dyDescent="0.35">
      <c r="A198">
        <v>197</v>
      </c>
      <c r="B198">
        <v>20134</v>
      </c>
      <c r="C198" s="2" t="s">
        <v>2164</v>
      </c>
    </row>
    <row r="199" spans="1:3" x14ac:dyDescent="0.35">
      <c r="A199">
        <v>198</v>
      </c>
      <c r="B199">
        <v>20389</v>
      </c>
      <c r="C199" s="2" t="s">
        <v>2164</v>
      </c>
    </row>
    <row r="200" spans="1:3" x14ac:dyDescent="0.35">
      <c r="A200">
        <v>199</v>
      </c>
      <c r="B200">
        <v>20453</v>
      </c>
      <c r="C200" s="2" t="s">
        <v>2164</v>
      </c>
    </row>
    <row r="201" spans="1:3" x14ac:dyDescent="0.35">
      <c r="A201">
        <v>200</v>
      </c>
      <c r="B201">
        <v>20480</v>
      </c>
      <c r="C201" s="2" t="s">
        <v>2164</v>
      </c>
    </row>
    <row r="202" spans="1:3" x14ac:dyDescent="0.35">
      <c r="A202">
        <v>201</v>
      </c>
      <c r="B202">
        <v>20486</v>
      </c>
      <c r="C202" s="2" t="s">
        <v>2164</v>
      </c>
    </row>
    <row r="203" spans="1:3" x14ac:dyDescent="0.35">
      <c r="A203">
        <v>202</v>
      </c>
      <c r="B203">
        <v>20704</v>
      </c>
      <c r="C203" s="2" t="s">
        <v>2164</v>
      </c>
    </row>
    <row r="204" spans="1:3" x14ac:dyDescent="0.35">
      <c r="A204">
        <v>203</v>
      </c>
      <c r="B204">
        <v>20743</v>
      </c>
      <c r="C204" s="2" t="s">
        <v>2164</v>
      </c>
    </row>
    <row r="205" spans="1:3" x14ac:dyDescent="0.35">
      <c r="A205">
        <v>204</v>
      </c>
      <c r="B205">
        <v>20864</v>
      </c>
      <c r="C205" s="2" t="s">
        <v>2164</v>
      </c>
    </row>
    <row r="206" spans="1:3" x14ac:dyDescent="0.35">
      <c r="A206">
        <v>205</v>
      </c>
      <c r="B206">
        <v>20899</v>
      </c>
      <c r="C206" s="2" t="s">
        <v>2164</v>
      </c>
    </row>
    <row r="207" spans="1:3" x14ac:dyDescent="0.35">
      <c r="A207">
        <v>206</v>
      </c>
      <c r="B207">
        <v>20934</v>
      </c>
      <c r="C207" s="2" t="s">
        <v>2164</v>
      </c>
    </row>
    <row r="208" spans="1:3" x14ac:dyDescent="0.35">
      <c r="A208">
        <v>207</v>
      </c>
      <c r="B208">
        <v>21222</v>
      </c>
      <c r="C208" s="2" t="s">
        <v>2164</v>
      </c>
    </row>
    <row r="209" spans="1:3" x14ac:dyDescent="0.35">
      <c r="A209">
        <v>208</v>
      </c>
      <c r="B209">
        <v>21286</v>
      </c>
      <c r="C209" s="2" t="s">
        <v>2164</v>
      </c>
    </row>
    <row r="210" spans="1:3" x14ac:dyDescent="0.35">
      <c r="A210">
        <v>209</v>
      </c>
      <c r="B210">
        <v>21346</v>
      </c>
      <c r="C210" s="2" t="s">
        <v>2164</v>
      </c>
    </row>
    <row r="211" spans="1:3" x14ac:dyDescent="0.35">
      <c r="A211">
        <v>210</v>
      </c>
      <c r="B211">
        <v>21383</v>
      </c>
      <c r="C211" s="2" t="s">
        <v>2164</v>
      </c>
    </row>
    <row r="212" spans="1:3" x14ac:dyDescent="0.35">
      <c r="A212">
        <v>211</v>
      </c>
      <c r="B212">
        <v>21729</v>
      </c>
      <c r="C212" s="2" t="s">
        <v>2164</v>
      </c>
    </row>
    <row r="213" spans="1:3" x14ac:dyDescent="0.35">
      <c r="A213">
        <v>212</v>
      </c>
      <c r="B213">
        <v>21824</v>
      </c>
      <c r="C213" s="2" t="s">
        <v>2164</v>
      </c>
    </row>
    <row r="214" spans="1:3" x14ac:dyDescent="0.35">
      <c r="A214">
        <v>213</v>
      </c>
      <c r="B214">
        <v>21890</v>
      </c>
      <c r="C214" s="2" t="s">
        <v>2164</v>
      </c>
    </row>
    <row r="215" spans="1:3" x14ac:dyDescent="0.35">
      <c r="A215">
        <v>214</v>
      </c>
      <c r="B215">
        <v>22181</v>
      </c>
      <c r="C215" s="2" t="s">
        <v>2164</v>
      </c>
    </row>
    <row r="216" spans="1:3" x14ac:dyDescent="0.35">
      <c r="A216">
        <v>215</v>
      </c>
      <c r="B216">
        <v>22402</v>
      </c>
      <c r="C216" s="2" t="s">
        <v>2164</v>
      </c>
    </row>
    <row r="217" spans="1:3" x14ac:dyDescent="0.35">
      <c r="A217">
        <v>216</v>
      </c>
      <c r="B217">
        <v>22627</v>
      </c>
      <c r="C217" s="2" t="s">
        <v>2164</v>
      </c>
    </row>
    <row r="218" spans="1:3" x14ac:dyDescent="0.35">
      <c r="A218">
        <v>217</v>
      </c>
      <c r="B218">
        <v>22656</v>
      </c>
      <c r="C218" s="2" t="s">
        <v>2164</v>
      </c>
    </row>
    <row r="219" spans="1:3" x14ac:dyDescent="0.35">
      <c r="A219">
        <v>218</v>
      </c>
      <c r="B219">
        <v>22661</v>
      </c>
      <c r="C219" s="2" t="s">
        <v>2164</v>
      </c>
    </row>
    <row r="220" spans="1:3" x14ac:dyDescent="0.35">
      <c r="A220">
        <v>219</v>
      </c>
      <c r="B220">
        <v>22787</v>
      </c>
      <c r="C220" s="2" t="s">
        <v>2164</v>
      </c>
    </row>
    <row r="221" spans="1:3" x14ac:dyDescent="0.35">
      <c r="A221">
        <v>220</v>
      </c>
      <c r="B221">
        <v>22820</v>
      </c>
      <c r="C221" s="2" t="s">
        <v>2164</v>
      </c>
    </row>
    <row r="222" spans="1:3" x14ac:dyDescent="0.35">
      <c r="A222">
        <v>221</v>
      </c>
      <c r="B222">
        <v>22947</v>
      </c>
      <c r="C222" s="2" t="s">
        <v>2164</v>
      </c>
    </row>
    <row r="223" spans="1:3" x14ac:dyDescent="0.35">
      <c r="A223">
        <v>222</v>
      </c>
      <c r="B223">
        <v>22950</v>
      </c>
      <c r="C223" s="2" t="s">
        <v>2164</v>
      </c>
    </row>
    <row r="224" spans="1:3" x14ac:dyDescent="0.35">
      <c r="A224">
        <v>223</v>
      </c>
      <c r="B224">
        <v>23076</v>
      </c>
      <c r="C224" s="2" t="s">
        <v>2164</v>
      </c>
    </row>
    <row r="225" spans="1:3" x14ac:dyDescent="0.35">
      <c r="A225">
        <v>224</v>
      </c>
      <c r="B225">
        <v>23168</v>
      </c>
      <c r="C225" s="2" t="s">
        <v>2164</v>
      </c>
    </row>
    <row r="226" spans="1:3" x14ac:dyDescent="0.35">
      <c r="A226">
        <v>225</v>
      </c>
      <c r="B226">
        <v>23488</v>
      </c>
      <c r="C226" s="2" t="s">
        <v>2164</v>
      </c>
    </row>
    <row r="227" spans="1:3" x14ac:dyDescent="0.35">
      <c r="A227">
        <v>226</v>
      </c>
      <c r="B227">
        <v>23557</v>
      </c>
      <c r="C227" s="2" t="s">
        <v>2164</v>
      </c>
    </row>
    <row r="228" spans="1:3" x14ac:dyDescent="0.35">
      <c r="A228">
        <v>227</v>
      </c>
      <c r="B228">
        <v>23559</v>
      </c>
      <c r="C228" s="2" t="s">
        <v>2164</v>
      </c>
    </row>
    <row r="229" spans="1:3" x14ac:dyDescent="0.35">
      <c r="A229">
        <v>228</v>
      </c>
      <c r="B229">
        <v>23616</v>
      </c>
      <c r="C229" s="2" t="s">
        <v>2164</v>
      </c>
    </row>
    <row r="230" spans="1:3" x14ac:dyDescent="0.35">
      <c r="A230">
        <v>229</v>
      </c>
      <c r="B230">
        <v>23619</v>
      </c>
      <c r="C230" s="2" t="s">
        <v>2164</v>
      </c>
    </row>
    <row r="231" spans="1:3" x14ac:dyDescent="0.35">
      <c r="A231">
        <v>230</v>
      </c>
      <c r="B231">
        <v>23748</v>
      </c>
      <c r="C231" s="2" t="s">
        <v>2164</v>
      </c>
    </row>
    <row r="232" spans="1:3" x14ac:dyDescent="0.35">
      <c r="A232">
        <v>231</v>
      </c>
      <c r="B232">
        <v>24066</v>
      </c>
      <c r="C232" s="2" t="s">
        <v>2164</v>
      </c>
    </row>
    <row r="233" spans="1:3" x14ac:dyDescent="0.35">
      <c r="A233">
        <v>232</v>
      </c>
      <c r="B233">
        <v>24519</v>
      </c>
      <c r="C233" s="2" t="s">
        <v>2164</v>
      </c>
    </row>
    <row r="234" spans="1:3" x14ac:dyDescent="0.35">
      <c r="A234">
        <v>233</v>
      </c>
      <c r="B234">
        <v>24707</v>
      </c>
      <c r="C234" s="2" t="s">
        <v>2164</v>
      </c>
    </row>
    <row r="235" spans="1:3" x14ac:dyDescent="0.35">
      <c r="A235">
        <v>234</v>
      </c>
      <c r="B235">
        <v>24902</v>
      </c>
      <c r="C235" s="2" t="s">
        <v>2164</v>
      </c>
    </row>
    <row r="236" spans="1:3" x14ac:dyDescent="0.35">
      <c r="A236">
        <v>235</v>
      </c>
      <c r="B236">
        <v>25095</v>
      </c>
      <c r="C236" s="2" t="s">
        <v>2164</v>
      </c>
    </row>
    <row r="237" spans="1:3" x14ac:dyDescent="0.35">
      <c r="A237">
        <v>236</v>
      </c>
      <c r="B237">
        <v>25152</v>
      </c>
      <c r="C237" s="2" t="s">
        <v>2164</v>
      </c>
    </row>
    <row r="238" spans="1:3" x14ac:dyDescent="0.35">
      <c r="A238">
        <v>237</v>
      </c>
      <c r="B238">
        <v>25157</v>
      </c>
      <c r="C238" s="2" t="s">
        <v>2164</v>
      </c>
    </row>
    <row r="239" spans="1:3" x14ac:dyDescent="0.35">
      <c r="A239">
        <v>238</v>
      </c>
      <c r="B239">
        <v>25478</v>
      </c>
      <c r="C239" s="2" t="s">
        <v>2164</v>
      </c>
    </row>
    <row r="240" spans="1:3" x14ac:dyDescent="0.35">
      <c r="A240">
        <v>239</v>
      </c>
      <c r="B240">
        <v>25479</v>
      </c>
      <c r="C240" s="2" t="s">
        <v>2164</v>
      </c>
    </row>
    <row r="241" spans="1:3" x14ac:dyDescent="0.35">
      <c r="A241">
        <v>240</v>
      </c>
      <c r="B241">
        <v>25735</v>
      </c>
      <c r="C241" s="2" t="s">
        <v>2164</v>
      </c>
    </row>
    <row r="242" spans="1:3" x14ac:dyDescent="0.35">
      <c r="A242">
        <v>241</v>
      </c>
      <c r="B242">
        <v>25799</v>
      </c>
      <c r="C242" s="2" t="s">
        <v>2164</v>
      </c>
    </row>
    <row r="243" spans="1:3" x14ac:dyDescent="0.35">
      <c r="A243">
        <v>242</v>
      </c>
      <c r="B243">
        <v>25828</v>
      </c>
      <c r="C243" s="2" t="s">
        <v>2164</v>
      </c>
    </row>
    <row r="244" spans="1:3" x14ac:dyDescent="0.35">
      <c r="A244">
        <v>243</v>
      </c>
      <c r="B244">
        <v>25952</v>
      </c>
      <c r="C244" s="2" t="s">
        <v>2164</v>
      </c>
    </row>
    <row r="245" spans="1:3" x14ac:dyDescent="0.35">
      <c r="A245">
        <v>244</v>
      </c>
      <c r="B245">
        <v>26240</v>
      </c>
      <c r="C245" s="2" t="s">
        <v>2164</v>
      </c>
    </row>
    <row r="246" spans="1:3" x14ac:dyDescent="0.35">
      <c r="A246">
        <v>245</v>
      </c>
      <c r="B246">
        <v>26372</v>
      </c>
      <c r="C246" s="2" t="s">
        <v>2164</v>
      </c>
    </row>
    <row r="247" spans="1:3" x14ac:dyDescent="0.35">
      <c r="A247">
        <v>246</v>
      </c>
      <c r="B247">
        <v>26784</v>
      </c>
      <c r="C247" s="2" t="s">
        <v>2164</v>
      </c>
    </row>
    <row r="248" spans="1:3" x14ac:dyDescent="0.35">
      <c r="A248">
        <v>247</v>
      </c>
      <c r="B248">
        <v>26852</v>
      </c>
      <c r="C248" s="2" t="s">
        <v>2164</v>
      </c>
    </row>
    <row r="249" spans="1:3" x14ac:dyDescent="0.35">
      <c r="A249">
        <v>248</v>
      </c>
      <c r="B249">
        <v>26881</v>
      </c>
      <c r="C249" s="2" t="s">
        <v>2164</v>
      </c>
    </row>
    <row r="250" spans="1:3" x14ac:dyDescent="0.35">
      <c r="A250">
        <v>249</v>
      </c>
      <c r="B250">
        <v>26982</v>
      </c>
      <c r="C250" s="2" t="s">
        <v>2164</v>
      </c>
    </row>
    <row r="251" spans="1:3" x14ac:dyDescent="0.35">
      <c r="A251">
        <v>250</v>
      </c>
      <c r="B251">
        <v>27137</v>
      </c>
      <c r="C251" s="2" t="s">
        <v>2164</v>
      </c>
    </row>
    <row r="252" spans="1:3" x14ac:dyDescent="0.35">
      <c r="A252">
        <v>251</v>
      </c>
      <c r="B252">
        <v>27490</v>
      </c>
      <c r="C252" s="2" t="s">
        <v>2164</v>
      </c>
    </row>
    <row r="253" spans="1:3" x14ac:dyDescent="0.35">
      <c r="A253">
        <v>252</v>
      </c>
      <c r="B253">
        <v>27712</v>
      </c>
      <c r="C253" s="2" t="s">
        <v>2164</v>
      </c>
    </row>
    <row r="254" spans="1:3" x14ac:dyDescent="0.35">
      <c r="A254">
        <v>253</v>
      </c>
      <c r="B254">
        <v>27744</v>
      </c>
      <c r="C254" s="2" t="s">
        <v>2164</v>
      </c>
    </row>
    <row r="255" spans="1:3" x14ac:dyDescent="0.35">
      <c r="A255">
        <v>254</v>
      </c>
      <c r="B255">
        <v>27750</v>
      </c>
      <c r="C255" s="2" t="s">
        <v>2164</v>
      </c>
    </row>
    <row r="256" spans="1:3" x14ac:dyDescent="0.35">
      <c r="A256">
        <v>255</v>
      </c>
      <c r="B256">
        <v>28003</v>
      </c>
      <c r="C256" s="2" t="s">
        <v>2164</v>
      </c>
    </row>
    <row r="257" spans="1:3" x14ac:dyDescent="0.35">
      <c r="A257">
        <v>256</v>
      </c>
      <c r="B257">
        <v>28037</v>
      </c>
      <c r="C257" s="2" t="s">
        <v>2164</v>
      </c>
    </row>
    <row r="258" spans="1:3" x14ac:dyDescent="0.35">
      <c r="A258">
        <v>257</v>
      </c>
      <c r="B258">
        <v>28291</v>
      </c>
      <c r="C258" s="2" t="s">
        <v>2164</v>
      </c>
    </row>
    <row r="259" spans="1:3" x14ac:dyDescent="0.35">
      <c r="A259">
        <v>258</v>
      </c>
      <c r="B259">
        <v>28387</v>
      </c>
      <c r="C259" s="2" t="s">
        <v>2164</v>
      </c>
    </row>
    <row r="260" spans="1:3" x14ac:dyDescent="0.35">
      <c r="A260">
        <v>259</v>
      </c>
      <c r="B260">
        <v>28419</v>
      </c>
      <c r="C260" s="2" t="s">
        <v>2164</v>
      </c>
    </row>
    <row r="261" spans="1:3" x14ac:dyDescent="0.35">
      <c r="A261">
        <v>260</v>
      </c>
      <c r="B261">
        <v>28455</v>
      </c>
      <c r="C261" s="2" t="s">
        <v>2164</v>
      </c>
    </row>
    <row r="262" spans="1:3" x14ac:dyDescent="0.35">
      <c r="A262">
        <v>261</v>
      </c>
      <c r="B262">
        <v>28544</v>
      </c>
      <c r="C262" s="2" t="s">
        <v>2164</v>
      </c>
    </row>
    <row r="263" spans="1:3" x14ac:dyDescent="0.35">
      <c r="A263">
        <v>262</v>
      </c>
      <c r="B263">
        <v>28928</v>
      </c>
      <c r="C263" s="2" t="s">
        <v>2164</v>
      </c>
    </row>
    <row r="264" spans="1:3" x14ac:dyDescent="0.35">
      <c r="A264">
        <v>263</v>
      </c>
      <c r="B264">
        <v>29095</v>
      </c>
      <c r="C264" s="2" t="s">
        <v>2164</v>
      </c>
    </row>
    <row r="265" spans="1:3" x14ac:dyDescent="0.35">
      <c r="A265">
        <v>264</v>
      </c>
      <c r="B265">
        <v>29318</v>
      </c>
      <c r="C265" s="2" t="s">
        <v>2164</v>
      </c>
    </row>
    <row r="266" spans="1:3" x14ac:dyDescent="0.35">
      <c r="A266">
        <v>265</v>
      </c>
      <c r="B266">
        <v>29376</v>
      </c>
      <c r="C266" s="2" t="s">
        <v>2164</v>
      </c>
    </row>
    <row r="267" spans="1:3" x14ac:dyDescent="0.35">
      <c r="A267">
        <v>266</v>
      </c>
      <c r="B267">
        <v>29380</v>
      </c>
      <c r="C267" s="2" t="s">
        <v>2164</v>
      </c>
    </row>
    <row r="268" spans="1:3" x14ac:dyDescent="0.35">
      <c r="A268">
        <v>267</v>
      </c>
      <c r="B268">
        <v>29410</v>
      </c>
      <c r="C268" s="2" t="s">
        <v>2164</v>
      </c>
    </row>
    <row r="269" spans="1:3" x14ac:dyDescent="0.35">
      <c r="A269">
        <v>268</v>
      </c>
      <c r="B269">
        <v>29505</v>
      </c>
      <c r="C269" s="2" t="s">
        <v>2164</v>
      </c>
    </row>
    <row r="270" spans="1:3" x14ac:dyDescent="0.35">
      <c r="A270">
        <v>269</v>
      </c>
      <c r="B270">
        <v>29506</v>
      </c>
      <c r="C270" s="2" t="s">
        <v>2164</v>
      </c>
    </row>
    <row r="271" spans="1:3" x14ac:dyDescent="0.35">
      <c r="A271">
        <v>270</v>
      </c>
      <c r="B271">
        <v>29861</v>
      </c>
      <c r="C271" s="2" t="s">
        <v>2164</v>
      </c>
    </row>
    <row r="272" spans="1:3" x14ac:dyDescent="0.35">
      <c r="A272">
        <v>271</v>
      </c>
      <c r="B272">
        <v>29991</v>
      </c>
      <c r="C272" s="2" t="s">
        <v>2164</v>
      </c>
    </row>
    <row r="273" spans="1:3" x14ac:dyDescent="0.35">
      <c r="A273">
        <v>272</v>
      </c>
      <c r="B273">
        <v>30176</v>
      </c>
      <c r="C273" s="2" t="s">
        <v>2164</v>
      </c>
    </row>
    <row r="274" spans="1:3" x14ac:dyDescent="0.35">
      <c r="A274">
        <v>273</v>
      </c>
      <c r="B274">
        <v>30403</v>
      </c>
      <c r="C274" s="2" t="s">
        <v>2164</v>
      </c>
    </row>
    <row r="275" spans="1:3" x14ac:dyDescent="0.35">
      <c r="A275">
        <v>274</v>
      </c>
      <c r="B275">
        <v>30469</v>
      </c>
      <c r="C275" s="2" t="s">
        <v>2164</v>
      </c>
    </row>
    <row r="276" spans="1:3" x14ac:dyDescent="0.35">
      <c r="A276">
        <v>275</v>
      </c>
      <c r="B276">
        <v>31073</v>
      </c>
      <c r="C276" s="2" t="s">
        <v>2164</v>
      </c>
    </row>
    <row r="277" spans="1:3" x14ac:dyDescent="0.35">
      <c r="A277">
        <v>276</v>
      </c>
      <c r="B277">
        <v>31232</v>
      </c>
      <c r="C277" s="2" t="s">
        <v>2164</v>
      </c>
    </row>
    <row r="278" spans="1:3" x14ac:dyDescent="0.35">
      <c r="A278">
        <v>277</v>
      </c>
      <c r="B278">
        <v>31303</v>
      </c>
      <c r="C278" s="2" t="s">
        <v>2164</v>
      </c>
    </row>
    <row r="279" spans="1:3" x14ac:dyDescent="0.35">
      <c r="A279">
        <v>278</v>
      </c>
      <c r="B279">
        <v>31682</v>
      </c>
      <c r="C279" s="2" t="s">
        <v>2164</v>
      </c>
    </row>
    <row r="280" spans="1:3" x14ac:dyDescent="0.35">
      <c r="A280">
        <v>279</v>
      </c>
      <c r="B280">
        <v>31844</v>
      </c>
      <c r="C280" s="2" t="s">
        <v>2164</v>
      </c>
    </row>
    <row r="281" spans="1:3" x14ac:dyDescent="0.35">
      <c r="A281">
        <v>280</v>
      </c>
      <c r="B281">
        <v>31907</v>
      </c>
      <c r="C281" s="2" t="s">
        <v>2164</v>
      </c>
    </row>
    <row r="282" spans="1:3" x14ac:dyDescent="0.35">
      <c r="A282">
        <v>281</v>
      </c>
      <c r="B282">
        <v>32036</v>
      </c>
      <c r="C282" s="2" t="s">
        <v>2164</v>
      </c>
    </row>
    <row r="283" spans="1:3" x14ac:dyDescent="0.35">
      <c r="A283">
        <v>282</v>
      </c>
      <c r="B283">
        <v>32582</v>
      </c>
      <c r="C283" s="2" t="s">
        <v>2164</v>
      </c>
    </row>
    <row r="284" spans="1:3" x14ac:dyDescent="0.35">
      <c r="A284">
        <v>283</v>
      </c>
      <c r="B284">
        <v>32901</v>
      </c>
      <c r="C284" s="2" t="s">
        <v>2164</v>
      </c>
    </row>
    <row r="285" spans="1:3" x14ac:dyDescent="0.35">
      <c r="A285">
        <v>284</v>
      </c>
      <c r="B285">
        <v>32931</v>
      </c>
      <c r="C285" s="2" t="s">
        <v>2164</v>
      </c>
    </row>
    <row r="286" spans="1:3" x14ac:dyDescent="0.35">
      <c r="A286">
        <v>285</v>
      </c>
      <c r="B286">
        <v>32966</v>
      </c>
      <c r="C286" s="2" t="s">
        <v>2164</v>
      </c>
    </row>
    <row r="287" spans="1:3" x14ac:dyDescent="0.35">
      <c r="A287">
        <v>286</v>
      </c>
      <c r="B287">
        <v>32996</v>
      </c>
      <c r="C287" s="2" t="s">
        <v>2164</v>
      </c>
    </row>
    <row r="288" spans="1:3" x14ac:dyDescent="0.35">
      <c r="A288">
        <v>287</v>
      </c>
      <c r="B288">
        <v>32998</v>
      </c>
      <c r="C288" s="2" t="s">
        <v>2164</v>
      </c>
    </row>
    <row r="289" spans="1:3" x14ac:dyDescent="0.35">
      <c r="A289">
        <v>288</v>
      </c>
      <c r="B289">
        <v>33283</v>
      </c>
      <c r="C289" s="2" t="s">
        <v>2164</v>
      </c>
    </row>
    <row r="290" spans="1:3" x14ac:dyDescent="0.35">
      <c r="A290">
        <v>289</v>
      </c>
      <c r="B290">
        <v>33317</v>
      </c>
      <c r="C290" s="2" t="s">
        <v>2164</v>
      </c>
    </row>
    <row r="291" spans="1:3" x14ac:dyDescent="0.35">
      <c r="A291">
        <v>290</v>
      </c>
      <c r="B291">
        <v>33477</v>
      </c>
      <c r="C291" s="2" t="s">
        <v>2164</v>
      </c>
    </row>
    <row r="292" spans="1:3" x14ac:dyDescent="0.35">
      <c r="A292">
        <v>291</v>
      </c>
      <c r="B292">
        <v>33510</v>
      </c>
      <c r="C292" s="2" t="s">
        <v>2164</v>
      </c>
    </row>
    <row r="293" spans="1:3" x14ac:dyDescent="0.35">
      <c r="A293">
        <v>292</v>
      </c>
      <c r="B293">
        <v>33541</v>
      </c>
      <c r="C293" s="2" t="s">
        <v>2164</v>
      </c>
    </row>
    <row r="294" spans="1:3" x14ac:dyDescent="0.35">
      <c r="A294">
        <v>293</v>
      </c>
      <c r="B294">
        <v>33637</v>
      </c>
      <c r="C294" s="2" t="s">
        <v>2164</v>
      </c>
    </row>
    <row r="295" spans="1:3" x14ac:dyDescent="0.35">
      <c r="A295">
        <v>294</v>
      </c>
      <c r="B295">
        <v>33921</v>
      </c>
      <c r="C295" s="2" t="s">
        <v>2164</v>
      </c>
    </row>
    <row r="296" spans="1:3" x14ac:dyDescent="0.35">
      <c r="A296">
        <v>295</v>
      </c>
      <c r="B296">
        <v>34117</v>
      </c>
      <c r="C296" s="2" t="s">
        <v>2164</v>
      </c>
    </row>
    <row r="297" spans="1:3" x14ac:dyDescent="0.35">
      <c r="A297">
        <v>296</v>
      </c>
      <c r="B297">
        <v>34209</v>
      </c>
      <c r="C297" s="2" t="s">
        <v>2164</v>
      </c>
    </row>
    <row r="298" spans="1:3" x14ac:dyDescent="0.35">
      <c r="A298">
        <v>297</v>
      </c>
      <c r="B298">
        <v>34338</v>
      </c>
      <c r="C298" s="2" t="s">
        <v>2164</v>
      </c>
    </row>
    <row r="299" spans="1:3" x14ac:dyDescent="0.35">
      <c r="A299">
        <v>298</v>
      </c>
      <c r="B299">
        <v>34532</v>
      </c>
      <c r="C299" s="2" t="s">
        <v>2164</v>
      </c>
    </row>
    <row r="300" spans="1:3" x14ac:dyDescent="0.35">
      <c r="A300">
        <v>299</v>
      </c>
      <c r="B300">
        <v>34658</v>
      </c>
      <c r="C300" s="2" t="s">
        <v>2164</v>
      </c>
    </row>
    <row r="301" spans="1:3" x14ac:dyDescent="0.35">
      <c r="A301">
        <v>300</v>
      </c>
      <c r="B301">
        <v>34661</v>
      </c>
      <c r="C301" s="2" t="s">
        <v>2164</v>
      </c>
    </row>
    <row r="302" spans="1:3" x14ac:dyDescent="0.35">
      <c r="A302">
        <v>301</v>
      </c>
      <c r="B302">
        <v>34689</v>
      </c>
      <c r="C302" s="2" t="s">
        <v>2164</v>
      </c>
    </row>
    <row r="303" spans="1:3" x14ac:dyDescent="0.35">
      <c r="A303">
        <v>302</v>
      </c>
      <c r="B303">
        <v>34916</v>
      </c>
      <c r="C303" s="2" t="s">
        <v>2164</v>
      </c>
    </row>
    <row r="304" spans="1:3" x14ac:dyDescent="0.35">
      <c r="A304">
        <v>303</v>
      </c>
      <c r="B304">
        <v>35047</v>
      </c>
      <c r="C304" s="2" t="s">
        <v>2164</v>
      </c>
    </row>
    <row r="305" spans="1:3" x14ac:dyDescent="0.35">
      <c r="A305">
        <v>304</v>
      </c>
      <c r="B305">
        <v>35110</v>
      </c>
      <c r="C305" s="2" t="s">
        <v>2164</v>
      </c>
    </row>
    <row r="306" spans="1:3" x14ac:dyDescent="0.35">
      <c r="A306">
        <v>305</v>
      </c>
      <c r="B306">
        <v>35111</v>
      </c>
      <c r="C306" s="2" t="s">
        <v>2164</v>
      </c>
    </row>
    <row r="307" spans="1:3" x14ac:dyDescent="0.35">
      <c r="A307">
        <v>306</v>
      </c>
      <c r="B307">
        <v>35137</v>
      </c>
      <c r="C307" s="2" t="s">
        <v>2164</v>
      </c>
    </row>
    <row r="308" spans="1:3" x14ac:dyDescent="0.35">
      <c r="A308">
        <v>307</v>
      </c>
      <c r="B308">
        <v>35366</v>
      </c>
      <c r="C308" s="2" t="s">
        <v>2164</v>
      </c>
    </row>
    <row r="309" spans="1:3" x14ac:dyDescent="0.35">
      <c r="A309">
        <v>308</v>
      </c>
      <c r="B309">
        <v>35492</v>
      </c>
      <c r="C309" s="2" t="s">
        <v>2164</v>
      </c>
    </row>
    <row r="310" spans="1:3" x14ac:dyDescent="0.35">
      <c r="A310">
        <v>309</v>
      </c>
      <c r="B310">
        <v>35554</v>
      </c>
      <c r="C310" s="2" t="s">
        <v>2164</v>
      </c>
    </row>
    <row r="311" spans="1:3" x14ac:dyDescent="0.35">
      <c r="A311">
        <v>310</v>
      </c>
      <c r="B311">
        <v>35588</v>
      </c>
      <c r="C311" s="2" t="s">
        <v>2164</v>
      </c>
    </row>
    <row r="312" spans="1:3" x14ac:dyDescent="0.35">
      <c r="A312">
        <v>311</v>
      </c>
      <c r="B312">
        <v>35687</v>
      </c>
      <c r="C312" s="2" t="s">
        <v>2164</v>
      </c>
    </row>
    <row r="313" spans="1:3" x14ac:dyDescent="0.35">
      <c r="A313">
        <v>312</v>
      </c>
      <c r="B313">
        <v>35744</v>
      </c>
      <c r="C313" s="2" t="s">
        <v>2164</v>
      </c>
    </row>
    <row r="314" spans="1:3" x14ac:dyDescent="0.35">
      <c r="A314">
        <v>313</v>
      </c>
      <c r="B314">
        <v>35877</v>
      </c>
      <c r="C314" s="2" t="s">
        <v>2164</v>
      </c>
    </row>
    <row r="315" spans="1:3" x14ac:dyDescent="0.35">
      <c r="A315">
        <v>314</v>
      </c>
      <c r="B315">
        <v>35910</v>
      </c>
      <c r="C315" s="2" t="s">
        <v>2164</v>
      </c>
    </row>
    <row r="316" spans="1:3" x14ac:dyDescent="0.35">
      <c r="A316">
        <v>315</v>
      </c>
      <c r="B316">
        <v>35936</v>
      </c>
      <c r="C316" s="2" t="s">
        <v>2164</v>
      </c>
    </row>
    <row r="317" spans="1:3" x14ac:dyDescent="0.35">
      <c r="A317">
        <v>316</v>
      </c>
      <c r="B317">
        <v>36038</v>
      </c>
      <c r="C317" s="2" t="s">
        <v>2164</v>
      </c>
    </row>
    <row r="318" spans="1:3" x14ac:dyDescent="0.35">
      <c r="A318">
        <v>317</v>
      </c>
      <c r="B318">
        <v>36067</v>
      </c>
      <c r="C318" s="2" t="s">
        <v>2164</v>
      </c>
    </row>
    <row r="319" spans="1:3" x14ac:dyDescent="0.35">
      <c r="A319">
        <v>318</v>
      </c>
      <c r="B319">
        <v>36160</v>
      </c>
      <c r="C319" s="2" t="s">
        <v>2164</v>
      </c>
    </row>
    <row r="320" spans="1:3" x14ac:dyDescent="0.35">
      <c r="A320">
        <v>319</v>
      </c>
      <c r="B320">
        <v>36262</v>
      </c>
      <c r="C320" s="2" t="s">
        <v>2164</v>
      </c>
    </row>
    <row r="321" spans="1:3" x14ac:dyDescent="0.35">
      <c r="A321">
        <v>320</v>
      </c>
      <c r="B321">
        <v>36449</v>
      </c>
      <c r="C321" s="2" t="s">
        <v>2164</v>
      </c>
    </row>
    <row r="322" spans="1:3" x14ac:dyDescent="0.35">
      <c r="A322">
        <v>321</v>
      </c>
      <c r="B322">
        <v>36609</v>
      </c>
      <c r="C322" s="2" t="s">
        <v>2164</v>
      </c>
    </row>
    <row r="323" spans="1:3" x14ac:dyDescent="0.35">
      <c r="A323">
        <v>322</v>
      </c>
      <c r="B323">
        <v>36676</v>
      </c>
      <c r="C323" s="2" t="s">
        <v>2164</v>
      </c>
    </row>
    <row r="324" spans="1:3" x14ac:dyDescent="0.35">
      <c r="A324">
        <v>323</v>
      </c>
      <c r="B324">
        <v>36679</v>
      </c>
      <c r="C324" s="2" t="s">
        <v>2164</v>
      </c>
    </row>
    <row r="325" spans="1:3" x14ac:dyDescent="0.35">
      <c r="A325">
        <v>324</v>
      </c>
      <c r="B325">
        <v>36705</v>
      </c>
      <c r="C325" s="2" t="s">
        <v>2164</v>
      </c>
    </row>
    <row r="326" spans="1:3" x14ac:dyDescent="0.35">
      <c r="A326">
        <v>325</v>
      </c>
      <c r="B326">
        <v>36707</v>
      </c>
      <c r="C326" s="2" t="s">
        <v>2164</v>
      </c>
    </row>
    <row r="327" spans="1:3" x14ac:dyDescent="0.35">
      <c r="A327">
        <v>326</v>
      </c>
      <c r="B327">
        <v>36743</v>
      </c>
      <c r="C327" s="2" t="s">
        <v>2164</v>
      </c>
    </row>
    <row r="328" spans="1:3" x14ac:dyDescent="0.35">
      <c r="A328">
        <v>327</v>
      </c>
      <c r="B328">
        <v>36772</v>
      </c>
      <c r="C328" s="2" t="s">
        <v>2164</v>
      </c>
    </row>
    <row r="329" spans="1:3" x14ac:dyDescent="0.35">
      <c r="A329">
        <v>328</v>
      </c>
      <c r="B329">
        <v>36773</v>
      </c>
      <c r="C329" s="2" t="s">
        <v>2164</v>
      </c>
    </row>
    <row r="330" spans="1:3" x14ac:dyDescent="0.35">
      <c r="A330">
        <v>329</v>
      </c>
      <c r="B330">
        <v>36932</v>
      </c>
      <c r="C330" s="2" t="s">
        <v>2164</v>
      </c>
    </row>
    <row r="331" spans="1:3" x14ac:dyDescent="0.35">
      <c r="A331">
        <v>330</v>
      </c>
      <c r="B331">
        <v>36934</v>
      </c>
      <c r="C331" s="2" t="s">
        <v>2164</v>
      </c>
    </row>
    <row r="332" spans="1:3" x14ac:dyDescent="0.35">
      <c r="A332">
        <v>331</v>
      </c>
      <c r="B332">
        <v>36992</v>
      </c>
      <c r="C332" s="2" t="s">
        <v>2164</v>
      </c>
    </row>
    <row r="333" spans="1:3" x14ac:dyDescent="0.35">
      <c r="A333">
        <v>332</v>
      </c>
      <c r="B333">
        <v>36994</v>
      </c>
      <c r="C333" s="2" t="s">
        <v>2164</v>
      </c>
    </row>
    <row r="334" spans="1:3" x14ac:dyDescent="0.35">
      <c r="A334">
        <v>333</v>
      </c>
      <c r="B334">
        <v>36998</v>
      </c>
      <c r="C334" s="2" t="s">
        <v>2164</v>
      </c>
    </row>
    <row r="335" spans="1:3" x14ac:dyDescent="0.35">
      <c r="A335">
        <v>334</v>
      </c>
      <c r="B335">
        <v>36999</v>
      </c>
      <c r="C335" s="2" t="s">
        <v>2164</v>
      </c>
    </row>
    <row r="336" spans="1:3" x14ac:dyDescent="0.35">
      <c r="A336">
        <v>335</v>
      </c>
      <c r="B336">
        <v>37250</v>
      </c>
      <c r="C336" s="2" t="s">
        <v>2164</v>
      </c>
    </row>
    <row r="337" spans="1:3" x14ac:dyDescent="0.35">
      <c r="A337">
        <v>336</v>
      </c>
      <c r="B337">
        <v>37380</v>
      </c>
      <c r="C337" s="2" t="s">
        <v>2164</v>
      </c>
    </row>
    <row r="338" spans="1:3" x14ac:dyDescent="0.35">
      <c r="A338">
        <v>337</v>
      </c>
      <c r="B338">
        <v>37414</v>
      </c>
      <c r="C338" s="2" t="s">
        <v>2164</v>
      </c>
    </row>
    <row r="339" spans="1:3" x14ac:dyDescent="0.35">
      <c r="A339">
        <v>338</v>
      </c>
      <c r="B339">
        <v>37572</v>
      </c>
      <c r="C339" s="2" t="s">
        <v>2164</v>
      </c>
    </row>
    <row r="340" spans="1:3" x14ac:dyDescent="0.35">
      <c r="A340">
        <v>339</v>
      </c>
      <c r="B340">
        <v>37760</v>
      </c>
      <c r="C340" s="2" t="s">
        <v>2164</v>
      </c>
    </row>
    <row r="341" spans="1:3" x14ac:dyDescent="0.35">
      <c r="A341">
        <v>340</v>
      </c>
      <c r="B341">
        <v>37860</v>
      </c>
      <c r="C341" s="2" t="s">
        <v>2164</v>
      </c>
    </row>
    <row r="342" spans="1:3" x14ac:dyDescent="0.35">
      <c r="A342">
        <v>341</v>
      </c>
      <c r="B342">
        <v>37862</v>
      </c>
      <c r="C342" s="2" t="s">
        <v>2164</v>
      </c>
    </row>
    <row r="343" spans="1:3" x14ac:dyDescent="0.35">
      <c r="A343">
        <v>342</v>
      </c>
      <c r="B343">
        <v>37924</v>
      </c>
      <c r="C343" s="2" t="s">
        <v>2164</v>
      </c>
    </row>
    <row r="344" spans="1:3" x14ac:dyDescent="0.35">
      <c r="A344">
        <v>343</v>
      </c>
      <c r="B344">
        <v>38050</v>
      </c>
      <c r="C344" s="2" t="s">
        <v>2164</v>
      </c>
    </row>
    <row r="345" spans="1:3" x14ac:dyDescent="0.35">
      <c r="A345">
        <v>344</v>
      </c>
      <c r="B345">
        <v>38210</v>
      </c>
      <c r="C345" s="2" t="s">
        <v>2164</v>
      </c>
    </row>
    <row r="346" spans="1:3" x14ac:dyDescent="0.35">
      <c r="A346">
        <v>345</v>
      </c>
      <c r="B346">
        <v>38240</v>
      </c>
      <c r="C346" s="2" t="s">
        <v>2164</v>
      </c>
    </row>
    <row r="347" spans="1:3" x14ac:dyDescent="0.35">
      <c r="A347">
        <v>346</v>
      </c>
      <c r="B347">
        <v>38272</v>
      </c>
      <c r="C347" s="2" t="s">
        <v>2164</v>
      </c>
    </row>
    <row r="348" spans="1:3" x14ac:dyDescent="0.35">
      <c r="A348">
        <v>347</v>
      </c>
      <c r="B348">
        <v>38400</v>
      </c>
      <c r="C348" s="2" t="s">
        <v>2164</v>
      </c>
    </row>
    <row r="349" spans="1:3" x14ac:dyDescent="0.35">
      <c r="A349">
        <v>348</v>
      </c>
      <c r="B349">
        <v>38530</v>
      </c>
      <c r="C349" s="2" t="s">
        <v>2164</v>
      </c>
    </row>
    <row r="350" spans="1:3" x14ac:dyDescent="0.35">
      <c r="A350">
        <v>349</v>
      </c>
      <c r="B350">
        <v>38596</v>
      </c>
      <c r="C350" s="2" t="s">
        <v>2164</v>
      </c>
    </row>
    <row r="351" spans="1:3" x14ac:dyDescent="0.35">
      <c r="A351">
        <v>350</v>
      </c>
      <c r="B351">
        <v>38661</v>
      </c>
      <c r="C351" s="2" t="s">
        <v>2164</v>
      </c>
    </row>
    <row r="352" spans="1:3" x14ac:dyDescent="0.35">
      <c r="A352">
        <v>351</v>
      </c>
      <c r="B352">
        <v>38787</v>
      </c>
      <c r="C352" s="2" t="s">
        <v>2164</v>
      </c>
    </row>
    <row r="353" spans="1:3" x14ac:dyDescent="0.35">
      <c r="A353">
        <v>352</v>
      </c>
      <c r="B353">
        <v>39043</v>
      </c>
      <c r="C353" s="2" t="s">
        <v>2164</v>
      </c>
    </row>
    <row r="354" spans="1:3" x14ac:dyDescent="0.35">
      <c r="A354">
        <v>353</v>
      </c>
      <c r="B354">
        <v>39075</v>
      </c>
      <c r="C354" s="2" t="s">
        <v>2164</v>
      </c>
    </row>
    <row r="355" spans="1:3" x14ac:dyDescent="0.35">
      <c r="A355">
        <v>354</v>
      </c>
      <c r="B355">
        <v>39169</v>
      </c>
      <c r="C355" s="2" t="s">
        <v>2164</v>
      </c>
    </row>
    <row r="356" spans="1:3" x14ac:dyDescent="0.35">
      <c r="A356">
        <v>355</v>
      </c>
      <c r="B356">
        <v>39333</v>
      </c>
      <c r="C356" s="2" t="s">
        <v>2164</v>
      </c>
    </row>
    <row r="357" spans="1:3" x14ac:dyDescent="0.35">
      <c r="A357">
        <v>356</v>
      </c>
      <c r="B357">
        <v>39490</v>
      </c>
      <c r="C357" s="2" t="s">
        <v>2164</v>
      </c>
    </row>
    <row r="358" spans="1:3" x14ac:dyDescent="0.35">
      <c r="A358">
        <v>357</v>
      </c>
      <c r="B358">
        <v>39555</v>
      </c>
      <c r="C358" s="2" t="s">
        <v>2164</v>
      </c>
    </row>
    <row r="359" spans="1:3" x14ac:dyDescent="0.35">
      <c r="A359">
        <v>358</v>
      </c>
      <c r="B359">
        <v>39619</v>
      </c>
      <c r="C359" s="2" t="s">
        <v>2164</v>
      </c>
    </row>
    <row r="360" spans="1:3" x14ac:dyDescent="0.35">
      <c r="A360">
        <v>359</v>
      </c>
      <c r="B360">
        <v>39872</v>
      </c>
      <c r="C360" s="2" t="s">
        <v>2164</v>
      </c>
    </row>
    <row r="361" spans="1:3" x14ac:dyDescent="0.35">
      <c r="A361">
        <v>360</v>
      </c>
      <c r="B361">
        <v>39904</v>
      </c>
      <c r="C361" s="2" t="s">
        <v>2164</v>
      </c>
    </row>
    <row r="362" spans="1:3" x14ac:dyDescent="0.35">
      <c r="A362">
        <v>361</v>
      </c>
      <c r="B362">
        <v>39943</v>
      </c>
      <c r="C362" s="2" t="s">
        <v>2164</v>
      </c>
    </row>
    <row r="363" spans="1:3" x14ac:dyDescent="0.35">
      <c r="A363">
        <v>362</v>
      </c>
      <c r="B363">
        <v>40097</v>
      </c>
      <c r="C363" s="2" t="s">
        <v>2164</v>
      </c>
    </row>
    <row r="364" spans="1:3" x14ac:dyDescent="0.35">
      <c r="A364">
        <v>363</v>
      </c>
      <c r="B364">
        <v>40132</v>
      </c>
      <c r="C364" s="2" t="s">
        <v>2164</v>
      </c>
    </row>
    <row r="365" spans="1:3" x14ac:dyDescent="0.35">
      <c r="A365">
        <v>364</v>
      </c>
      <c r="B365">
        <v>40134</v>
      </c>
      <c r="C365" s="2" t="s">
        <v>2164</v>
      </c>
    </row>
    <row r="366" spans="1:3" x14ac:dyDescent="0.35">
      <c r="A366">
        <v>365</v>
      </c>
      <c r="B366">
        <v>40160</v>
      </c>
      <c r="C366" s="2" t="s">
        <v>2164</v>
      </c>
    </row>
    <row r="367" spans="1:3" x14ac:dyDescent="0.35">
      <c r="A367">
        <v>366</v>
      </c>
      <c r="B367">
        <v>40354</v>
      </c>
      <c r="C367" s="2" t="s">
        <v>2164</v>
      </c>
    </row>
    <row r="368" spans="1:3" x14ac:dyDescent="0.35">
      <c r="A368">
        <v>367</v>
      </c>
      <c r="B368">
        <v>40802</v>
      </c>
      <c r="C368" s="2" t="s">
        <v>2164</v>
      </c>
    </row>
    <row r="369" spans="1:3" x14ac:dyDescent="0.35">
      <c r="A369">
        <v>368</v>
      </c>
      <c r="B369">
        <v>40806</v>
      </c>
      <c r="C369" s="2" t="s">
        <v>2164</v>
      </c>
    </row>
    <row r="370" spans="1:3" x14ac:dyDescent="0.35">
      <c r="A370">
        <v>369</v>
      </c>
      <c r="B370">
        <v>41059</v>
      </c>
      <c r="C370" s="2" t="s">
        <v>2164</v>
      </c>
    </row>
    <row r="371" spans="1:3" x14ac:dyDescent="0.35">
      <c r="A371">
        <v>370</v>
      </c>
      <c r="B371">
        <v>41120</v>
      </c>
      <c r="C371" s="2" t="s">
        <v>2164</v>
      </c>
    </row>
    <row r="372" spans="1:3" x14ac:dyDescent="0.35">
      <c r="A372">
        <v>371</v>
      </c>
      <c r="B372">
        <v>41186</v>
      </c>
      <c r="C372" s="2" t="s">
        <v>2164</v>
      </c>
    </row>
    <row r="373" spans="1:3" x14ac:dyDescent="0.35">
      <c r="A373">
        <v>372</v>
      </c>
      <c r="B373">
        <v>41216</v>
      </c>
      <c r="C373" s="2" t="s">
        <v>2164</v>
      </c>
    </row>
    <row r="374" spans="1:3" x14ac:dyDescent="0.35">
      <c r="A374">
        <v>373</v>
      </c>
      <c r="B374">
        <v>41508</v>
      </c>
      <c r="C374" s="2" t="s">
        <v>2164</v>
      </c>
    </row>
    <row r="375" spans="1:3" x14ac:dyDescent="0.35">
      <c r="A375">
        <v>374</v>
      </c>
      <c r="B375">
        <v>41760</v>
      </c>
      <c r="C375" s="2" t="s">
        <v>2164</v>
      </c>
    </row>
    <row r="376" spans="1:3" x14ac:dyDescent="0.35">
      <c r="A376">
        <v>375</v>
      </c>
      <c r="B376">
        <v>41861</v>
      </c>
      <c r="C376" s="2" t="s">
        <v>2164</v>
      </c>
    </row>
    <row r="377" spans="1:3" x14ac:dyDescent="0.35">
      <c r="A377">
        <v>376</v>
      </c>
      <c r="B377">
        <v>42342</v>
      </c>
      <c r="C377" s="2" t="s">
        <v>2164</v>
      </c>
    </row>
    <row r="378" spans="1:3" x14ac:dyDescent="0.35">
      <c r="A378">
        <v>377</v>
      </c>
      <c r="B378">
        <v>42375</v>
      </c>
      <c r="C378" s="2" t="s">
        <v>2164</v>
      </c>
    </row>
    <row r="379" spans="1:3" x14ac:dyDescent="0.35">
      <c r="A379">
        <v>378</v>
      </c>
      <c r="B379">
        <v>42436</v>
      </c>
      <c r="C379" s="2" t="s">
        <v>2164</v>
      </c>
    </row>
    <row r="380" spans="1:3" x14ac:dyDescent="0.35">
      <c r="A380">
        <v>379</v>
      </c>
      <c r="B380">
        <v>42563</v>
      </c>
      <c r="C380" s="2" t="s">
        <v>2164</v>
      </c>
    </row>
    <row r="381" spans="1:3" x14ac:dyDescent="0.35">
      <c r="A381">
        <v>380</v>
      </c>
      <c r="B381">
        <v>42628</v>
      </c>
      <c r="C381" s="2" t="s">
        <v>2164</v>
      </c>
    </row>
    <row r="382" spans="1:3" x14ac:dyDescent="0.35">
      <c r="A382">
        <v>381</v>
      </c>
      <c r="B382">
        <v>42788</v>
      </c>
      <c r="C382" s="2" t="s">
        <v>2164</v>
      </c>
    </row>
    <row r="383" spans="1:3" x14ac:dyDescent="0.35">
      <c r="A383">
        <v>382</v>
      </c>
      <c r="B383">
        <v>42823</v>
      </c>
      <c r="C383" s="2" t="s">
        <v>2164</v>
      </c>
    </row>
    <row r="384" spans="1:3" x14ac:dyDescent="0.35">
      <c r="A384">
        <v>383</v>
      </c>
      <c r="B384">
        <v>42850</v>
      </c>
      <c r="C384" s="2" t="s">
        <v>2164</v>
      </c>
    </row>
    <row r="385" spans="1:3" x14ac:dyDescent="0.35">
      <c r="A385">
        <v>384</v>
      </c>
      <c r="B385">
        <v>42912</v>
      </c>
      <c r="C385" s="2" t="s">
        <v>2164</v>
      </c>
    </row>
    <row r="386" spans="1:3" x14ac:dyDescent="0.35">
      <c r="A386">
        <v>385</v>
      </c>
      <c r="B386">
        <v>42945</v>
      </c>
      <c r="C386" s="2" t="s">
        <v>2164</v>
      </c>
    </row>
    <row r="387" spans="1:3" x14ac:dyDescent="0.35">
      <c r="A387">
        <v>386</v>
      </c>
      <c r="B387">
        <v>43138</v>
      </c>
      <c r="C387" s="2" t="s">
        <v>2164</v>
      </c>
    </row>
    <row r="388" spans="1:3" x14ac:dyDescent="0.35">
      <c r="A388">
        <v>387</v>
      </c>
      <c r="B388">
        <v>43140</v>
      </c>
      <c r="C388" s="2" t="s">
        <v>2164</v>
      </c>
    </row>
    <row r="389" spans="1:3" x14ac:dyDescent="0.35">
      <c r="A389">
        <v>388</v>
      </c>
      <c r="B389">
        <v>43203</v>
      </c>
      <c r="C389" s="2" t="s">
        <v>2164</v>
      </c>
    </row>
    <row r="390" spans="1:3" x14ac:dyDescent="0.35">
      <c r="A390">
        <v>389</v>
      </c>
      <c r="B390">
        <v>43269</v>
      </c>
      <c r="C390" s="2" t="s">
        <v>2164</v>
      </c>
    </row>
    <row r="391" spans="1:3" x14ac:dyDescent="0.35">
      <c r="A391">
        <v>390</v>
      </c>
      <c r="B391">
        <v>43488</v>
      </c>
      <c r="C391" s="2" t="s">
        <v>2164</v>
      </c>
    </row>
    <row r="392" spans="1:3" x14ac:dyDescent="0.35">
      <c r="A392">
        <v>391</v>
      </c>
      <c r="B392">
        <v>43494</v>
      </c>
      <c r="C392" s="2" t="s">
        <v>2164</v>
      </c>
    </row>
    <row r="393" spans="1:3" x14ac:dyDescent="0.35">
      <c r="A393">
        <v>392</v>
      </c>
      <c r="B393">
        <v>43585</v>
      </c>
      <c r="C393" s="2" t="s">
        <v>2164</v>
      </c>
    </row>
    <row r="394" spans="1:3" x14ac:dyDescent="0.35">
      <c r="A394">
        <v>393</v>
      </c>
      <c r="B394">
        <v>43713</v>
      </c>
      <c r="C394" s="2" t="s">
        <v>2164</v>
      </c>
    </row>
    <row r="395" spans="1:3" x14ac:dyDescent="0.35">
      <c r="A395">
        <v>394</v>
      </c>
      <c r="B395">
        <v>44098</v>
      </c>
      <c r="C395" s="2" t="s">
        <v>2164</v>
      </c>
    </row>
    <row r="396" spans="1:3" x14ac:dyDescent="0.35">
      <c r="A396">
        <v>395</v>
      </c>
      <c r="B396">
        <v>44292</v>
      </c>
      <c r="C396" s="2" t="s">
        <v>2164</v>
      </c>
    </row>
    <row r="397" spans="1:3" x14ac:dyDescent="0.35">
      <c r="A397">
        <v>396</v>
      </c>
      <c r="B397">
        <v>44486</v>
      </c>
      <c r="C397" s="2" t="s">
        <v>2164</v>
      </c>
    </row>
    <row r="398" spans="1:3" x14ac:dyDescent="0.35">
      <c r="A398">
        <v>397</v>
      </c>
      <c r="B398">
        <v>44579</v>
      </c>
      <c r="C398" s="2" t="s">
        <v>2164</v>
      </c>
    </row>
    <row r="399" spans="1:3" x14ac:dyDescent="0.35">
      <c r="A399">
        <v>398</v>
      </c>
      <c r="B399">
        <v>44583</v>
      </c>
      <c r="C399" s="2" t="s">
        <v>2164</v>
      </c>
    </row>
    <row r="400" spans="1:3" x14ac:dyDescent="0.35">
      <c r="A400">
        <v>399</v>
      </c>
      <c r="B400">
        <v>44869</v>
      </c>
      <c r="C400" s="2" t="s">
        <v>2164</v>
      </c>
    </row>
    <row r="401" spans="1:3" x14ac:dyDescent="0.35">
      <c r="A401">
        <v>400</v>
      </c>
      <c r="B401">
        <v>44962</v>
      </c>
      <c r="C401" s="2" t="s">
        <v>2164</v>
      </c>
    </row>
    <row r="402" spans="1:3" x14ac:dyDescent="0.35">
      <c r="A402">
        <v>401</v>
      </c>
      <c r="B402">
        <v>45127</v>
      </c>
      <c r="C402" s="2" t="s">
        <v>2164</v>
      </c>
    </row>
    <row r="403" spans="1:3" x14ac:dyDescent="0.35">
      <c r="A403">
        <v>402</v>
      </c>
      <c r="B403">
        <v>45605</v>
      </c>
      <c r="C403" s="2" t="s">
        <v>2164</v>
      </c>
    </row>
    <row r="404" spans="1:3" x14ac:dyDescent="0.35">
      <c r="A404">
        <v>403</v>
      </c>
      <c r="B404">
        <v>45632</v>
      </c>
      <c r="C404" s="2" t="s">
        <v>2164</v>
      </c>
    </row>
    <row r="405" spans="1:3" x14ac:dyDescent="0.35">
      <c r="A405">
        <v>404</v>
      </c>
      <c r="B405">
        <v>45698</v>
      </c>
      <c r="C405" s="2" t="s">
        <v>2164</v>
      </c>
    </row>
    <row r="406" spans="1:3" x14ac:dyDescent="0.35">
      <c r="A406">
        <v>405</v>
      </c>
      <c r="B406">
        <v>45767</v>
      </c>
      <c r="C406" s="2" t="s">
        <v>2164</v>
      </c>
    </row>
    <row r="407" spans="1:3" x14ac:dyDescent="0.35">
      <c r="A407">
        <v>406</v>
      </c>
      <c r="B407">
        <v>45794</v>
      </c>
      <c r="C407" s="2" t="s">
        <v>2164</v>
      </c>
    </row>
    <row r="408" spans="1:3" x14ac:dyDescent="0.35">
      <c r="A408">
        <v>407</v>
      </c>
      <c r="B408">
        <v>45863</v>
      </c>
      <c r="C408" s="2" t="s">
        <v>2164</v>
      </c>
    </row>
    <row r="409" spans="1:3" x14ac:dyDescent="0.35">
      <c r="A409">
        <v>408</v>
      </c>
      <c r="B409">
        <v>46052</v>
      </c>
      <c r="C409" s="2" t="s">
        <v>2164</v>
      </c>
    </row>
    <row r="410" spans="1:3" x14ac:dyDescent="0.35">
      <c r="A410">
        <v>409</v>
      </c>
      <c r="B410">
        <v>46276</v>
      </c>
      <c r="C410" s="2" t="s">
        <v>2164</v>
      </c>
    </row>
    <row r="411" spans="1:3" x14ac:dyDescent="0.35">
      <c r="A411">
        <v>410</v>
      </c>
      <c r="B411">
        <v>46311</v>
      </c>
      <c r="C411" s="2" t="s">
        <v>2164</v>
      </c>
    </row>
    <row r="412" spans="1:3" x14ac:dyDescent="0.35">
      <c r="A412">
        <v>411</v>
      </c>
      <c r="B412">
        <v>46341</v>
      </c>
      <c r="C412" s="2" t="s">
        <v>2164</v>
      </c>
    </row>
    <row r="413" spans="1:3" x14ac:dyDescent="0.35">
      <c r="A413">
        <v>412</v>
      </c>
      <c r="B413">
        <v>46375</v>
      </c>
      <c r="C413" s="2" t="s">
        <v>2164</v>
      </c>
    </row>
    <row r="414" spans="1:3" x14ac:dyDescent="0.35">
      <c r="A414">
        <v>413</v>
      </c>
      <c r="B414">
        <v>46497</v>
      </c>
      <c r="C414" s="2" t="s">
        <v>2164</v>
      </c>
    </row>
    <row r="415" spans="1:3" x14ac:dyDescent="0.35">
      <c r="A415">
        <v>414</v>
      </c>
      <c r="B415">
        <v>46662</v>
      </c>
      <c r="C415" s="2" t="s">
        <v>2164</v>
      </c>
    </row>
    <row r="416" spans="1:3" x14ac:dyDescent="0.35">
      <c r="A416">
        <v>415</v>
      </c>
      <c r="B416">
        <v>46852</v>
      </c>
      <c r="C416" s="2" t="s">
        <v>2164</v>
      </c>
    </row>
    <row r="417" spans="1:3" x14ac:dyDescent="0.35">
      <c r="A417">
        <v>416</v>
      </c>
      <c r="B417">
        <v>47078</v>
      </c>
      <c r="C417" s="2" t="s">
        <v>2164</v>
      </c>
    </row>
    <row r="418" spans="1:3" x14ac:dyDescent="0.35">
      <c r="A418">
        <v>417</v>
      </c>
      <c r="B418">
        <v>47079</v>
      </c>
      <c r="C418" s="2" t="s">
        <v>2164</v>
      </c>
    </row>
    <row r="419" spans="1:3" x14ac:dyDescent="0.35">
      <c r="A419">
        <v>418</v>
      </c>
      <c r="B419">
        <v>47109</v>
      </c>
      <c r="C419" s="2" t="s">
        <v>2164</v>
      </c>
    </row>
    <row r="420" spans="1:3" x14ac:dyDescent="0.35">
      <c r="A420">
        <v>419</v>
      </c>
      <c r="B420">
        <v>47138</v>
      </c>
      <c r="C420" s="2" t="s">
        <v>2164</v>
      </c>
    </row>
    <row r="421" spans="1:3" x14ac:dyDescent="0.35">
      <c r="A421">
        <v>420</v>
      </c>
      <c r="B421">
        <v>47174</v>
      </c>
      <c r="C421" s="2" t="s">
        <v>2164</v>
      </c>
    </row>
    <row r="422" spans="1:3" x14ac:dyDescent="0.35">
      <c r="A422">
        <v>421</v>
      </c>
      <c r="B422">
        <v>47265</v>
      </c>
      <c r="C422" s="2" t="s">
        <v>2164</v>
      </c>
    </row>
    <row r="423" spans="1:3" x14ac:dyDescent="0.35">
      <c r="A423">
        <v>422</v>
      </c>
      <c r="B423">
        <v>47271</v>
      </c>
      <c r="C423" s="2" t="s">
        <v>2164</v>
      </c>
    </row>
    <row r="424" spans="1:3" x14ac:dyDescent="0.35">
      <c r="A424">
        <v>423</v>
      </c>
      <c r="B424">
        <v>47457</v>
      </c>
      <c r="C424" s="2" t="s">
        <v>2164</v>
      </c>
    </row>
    <row r="425" spans="1:3" x14ac:dyDescent="0.35">
      <c r="A425">
        <v>424</v>
      </c>
      <c r="B425">
        <v>47494</v>
      </c>
      <c r="C425" s="2" t="s">
        <v>2164</v>
      </c>
    </row>
    <row r="426" spans="1:3" x14ac:dyDescent="0.35">
      <c r="A426">
        <v>425</v>
      </c>
      <c r="B426">
        <v>47620</v>
      </c>
      <c r="C426" s="2" t="s">
        <v>2164</v>
      </c>
    </row>
    <row r="427" spans="1:3" x14ac:dyDescent="0.35">
      <c r="A427">
        <v>426</v>
      </c>
      <c r="B427">
        <v>47621</v>
      </c>
      <c r="C427" s="2" t="s">
        <v>2164</v>
      </c>
    </row>
    <row r="428" spans="1:3" x14ac:dyDescent="0.35">
      <c r="A428">
        <v>427</v>
      </c>
      <c r="B428">
        <v>47813</v>
      </c>
      <c r="C428" s="2" t="s">
        <v>2164</v>
      </c>
    </row>
    <row r="429" spans="1:3" x14ac:dyDescent="0.35">
      <c r="A429">
        <v>428</v>
      </c>
      <c r="B429">
        <v>47876</v>
      </c>
      <c r="C429" s="2" t="s">
        <v>2164</v>
      </c>
    </row>
    <row r="430" spans="1:3" x14ac:dyDescent="0.35">
      <c r="A430">
        <v>429</v>
      </c>
      <c r="B430">
        <v>47910</v>
      </c>
      <c r="C430" s="2" t="s">
        <v>2164</v>
      </c>
    </row>
    <row r="431" spans="1:3" x14ac:dyDescent="0.35">
      <c r="A431">
        <v>430</v>
      </c>
      <c r="B431">
        <v>48293</v>
      </c>
      <c r="C431" s="2" t="s">
        <v>2164</v>
      </c>
    </row>
    <row r="432" spans="1:3" x14ac:dyDescent="0.35">
      <c r="A432">
        <v>431</v>
      </c>
      <c r="B432">
        <v>48295</v>
      </c>
      <c r="C432" s="2" t="s">
        <v>2164</v>
      </c>
    </row>
    <row r="433" spans="1:3" x14ac:dyDescent="0.35">
      <c r="A433">
        <v>432</v>
      </c>
      <c r="B433">
        <v>48321</v>
      </c>
      <c r="C433" s="2" t="s">
        <v>2164</v>
      </c>
    </row>
    <row r="434" spans="1:3" x14ac:dyDescent="0.35">
      <c r="A434">
        <v>433</v>
      </c>
      <c r="B434">
        <v>48353</v>
      </c>
      <c r="C434" s="2" t="s">
        <v>2164</v>
      </c>
    </row>
    <row r="435" spans="1:3" x14ac:dyDescent="0.35">
      <c r="A435">
        <v>434</v>
      </c>
      <c r="B435">
        <v>48391</v>
      </c>
      <c r="C435" s="2" t="s">
        <v>2164</v>
      </c>
    </row>
    <row r="436" spans="1:3" x14ac:dyDescent="0.35">
      <c r="A436">
        <v>435</v>
      </c>
      <c r="B436">
        <v>48448</v>
      </c>
      <c r="C436" s="2" t="s">
        <v>2164</v>
      </c>
    </row>
    <row r="437" spans="1:3" x14ac:dyDescent="0.35">
      <c r="A437">
        <v>436</v>
      </c>
      <c r="B437">
        <v>48486</v>
      </c>
      <c r="C437" s="2" t="s">
        <v>2164</v>
      </c>
    </row>
    <row r="438" spans="1:3" x14ac:dyDescent="0.35">
      <c r="A438">
        <v>437</v>
      </c>
      <c r="B438">
        <v>48487</v>
      </c>
      <c r="C438" s="2" t="s">
        <v>2164</v>
      </c>
    </row>
    <row r="439" spans="1:3" x14ac:dyDescent="0.35">
      <c r="A439">
        <v>438</v>
      </c>
      <c r="B439">
        <v>48615</v>
      </c>
      <c r="C439" s="2" t="s">
        <v>2164</v>
      </c>
    </row>
    <row r="440" spans="1:3" x14ac:dyDescent="0.35">
      <c r="A440">
        <v>439</v>
      </c>
      <c r="B440">
        <v>48710</v>
      </c>
      <c r="C440" s="2" t="s">
        <v>2164</v>
      </c>
    </row>
    <row r="441" spans="1:3" x14ac:dyDescent="0.35">
      <c r="A441">
        <v>440</v>
      </c>
      <c r="B441">
        <v>48773</v>
      </c>
      <c r="C441" s="2" t="s">
        <v>2164</v>
      </c>
    </row>
    <row r="442" spans="1:3" x14ac:dyDescent="0.35">
      <c r="A442">
        <v>441</v>
      </c>
      <c r="B442">
        <v>48775</v>
      </c>
      <c r="C442" s="2" t="s">
        <v>2164</v>
      </c>
    </row>
    <row r="443" spans="1:3" x14ac:dyDescent="0.35">
      <c r="A443">
        <v>442</v>
      </c>
      <c r="B443">
        <v>48931</v>
      </c>
      <c r="C443" s="2" t="s">
        <v>2164</v>
      </c>
    </row>
    <row r="444" spans="1:3" x14ac:dyDescent="0.35">
      <c r="A444">
        <v>443</v>
      </c>
      <c r="B444">
        <v>49026</v>
      </c>
      <c r="C444" s="2" t="s">
        <v>2164</v>
      </c>
    </row>
    <row r="445" spans="1:3" x14ac:dyDescent="0.35">
      <c r="A445">
        <v>444</v>
      </c>
      <c r="B445">
        <v>49027</v>
      </c>
      <c r="C445" s="2" t="s">
        <v>2164</v>
      </c>
    </row>
    <row r="446" spans="1:3" x14ac:dyDescent="0.35">
      <c r="A446">
        <v>445</v>
      </c>
      <c r="B446">
        <v>49123</v>
      </c>
      <c r="C446" s="2" t="s">
        <v>2164</v>
      </c>
    </row>
    <row r="447" spans="1:3" x14ac:dyDescent="0.35">
      <c r="A447">
        <v>446</v>
      </c>
      <c r="B447">
        <v>49255</v>
      </c>
      <c r="C447" s="2" t="s">
        <v>2164</v>
      </c>
    </row>
    <row r="448" spans="1:3" x14ac:dyDescent="0.35">
      <c r="A448">
        <v>447</v>
      </c>
      <c r="B448">
        <v>49349</v>
      </c>
      <c r="C448" s="2" t="s">
        <v>2164</v>
      </c>
    </row>
    <row r="449" spans="1:3" x14ac:dyDescent="0.35">
      <c r="A449">
        <v>448</v>
      </c>
      <c r="B449">
        <v>49412</v>
      </c>
      <c r="C449" s="2" t="s">
        <v>2164</v>
      </c>
    </row>
    <row r="450" spans="1:3" x14ac:dyDescent="0.35">
      <c r="A450">
        <v>449</v>
      </c>
      <c r="B450">
        <v>49510</v>
      </c>
      <c r="C450" s="2" t="s">
        <v>2164</v>
      </c>
    </row>
    <row r="451" spans="1:3" x14ac:dyDescent="0.35">
      <c r="A451">
        <v>450</v>
      </c>
      <c r="B451">
        <v>49668</v>
      </c>
      <c r="C451" s="2" t="s">
        <v>2164</v>
      </c>
    </row>
    <row r="452" spans="1:3" x14ac:dyDescent="0.35">
      <c r="A452">
        <v>451</v>
      </c>
      <c r="B452">
        <v>49762</v>
      </c>
      <c r="C452" s="2" t="s">
        <v>2164</v>
      </c>
    </row>
    <row r="453" spans="1:3" x14ac:dyDescent="0.35">
      <c r="A453">
        <v>452</v>
      </c>
      <c r="B453">
        <v>49797</v>
      </c>
      <c r="C453" s="2" t="s">
        <v>2164</v>
      </c>
    </row>
    <row r="454" spans="1:3" x14ac:dyDescent="0.35">
      <c r="A454">
        <v>453</v>
      </c>
      <c r="B454">
        <v>49830</v>
      </c>
      <c r="C454" s="2" t="s">
        <v>2164</v>
      </c>
    </row>
    <row r="455" spans="1:3" x14ac:dyDescent="0.35">
      <c r="A455">
        <v>454</v>
      </c>
      <c r="B455">
        <v>49924</v>
      </c>
      <c r="C455" s="2" t="s">
        <v>2164</v>
      </c>
    </row>
    <row r="456" spans="1:3" x14ac:dyDescent="0.35">
      <c r="A456">
        <v>455</v>
      </c>
      <c r="B456">
        <v>49988</v>
      </c>
      <c r="C456" s="2" t="s">
        <v>2164</v>
      </c>
    </row>
    <row r="457" spans="1:3" x14ac:dyDescent="0.35">
      <c r="A457">
        <v>456</v>
      </c>
      <c r="B457">
        <v>50048</v>
      </c>
      <c r="C457" s="2" t="s">
        <v>2164</v>
      </c>
    </row>
    <row r="458" spans="1:3" x14ac:dyDescent="0.35">
      <c r="A458">
        <v>457</v>
      </c>
      <c r="B458">
        <v>50081</v>
      </c>
      <c r="C458" s="2" t="s">
        <v>2164</v>
      </c>
    </row>
    <row r="459" spans="1:3" x14ac:dyDescent="0.35">
      <c r="A459">
        <v>458</v>
      </c>
      <c r="B459">
        <v>50083</v>
      </c>
      <c r="C459" s="2" t="s">
        <v>2164</v>
      </c>
    </row>
    <row r="460" spans="1:3" x14ac:dyDescent="0.35">
      <c r="A460">
        <v>459</v>
      </c>
      <c r="B460">
        <v>50087</v>
      </c>
      <c r="C460" s="2" t="s">
        <v>2164</v>
      </c>
    </row>
    <row r="461" spans="1:3" x14ac:dyDescent="0.35">
      <c r="A461">
        <v>460</v>
      </c>
      <c r="B461">
        <v>50147</v>
      </c>
      <c r="C461" s="2" t="s">
        <v>2164</v>
      </c>
    </row>
    <row r="462" spans="1:3" x14ac:dyDescent="0.35">
      <c r="A462">
        <v>461</v>
      </c>
      <c r="B462">
        <v>50246</v>
      </c>
      <c r="C462" s="2" t="s">
        <v>2164</v>
      </c>
    </row>
    <row r="463" spans="1:3" x14ac:dyDescent="0.35">
      <c r="A463">
        <v>462</v>
      </c>
      <c r="B463">
        <v>50307</v>
      </c>
      <c r="C463" s="2" t="s">
        <v>2164</v>
      </c>
    </row>
    <row r="464" spans="1:3" x14ac:dyDescent="0.35">
      <c r="A464">
        <v>463</v>
      </c>
      <c r="B464">
        <v>50374</v>
      </c>
      <c r="C464" s="2" t="s">
        <v>2164</v>
      </c>
    </row>
    <row r="465" spans="1:3" x14ac:dyDescent="0.35">
      <c r="A465">
        <v>464</v>
      </c>
      <c r="B465">
        <v>50432</v>
      </c>
      <c r="C465" s="2" t="s">
        <v>2164</v>
      </c>
    </row>
    <row r="466" spans="1:3" x14ac:dyDescent="0.35">
      <c r="A466">
        <v>465</v>
      </c>
      <c r="B466">
        <v>50501</v>
      </c>
      <c r="C466" s="2" t="s">
        <v>2164</v>
      </c>
    </row>
    <row r="467" spans="1:3" x14ac:dyDescent="0.35">
      <c r="A467">
        <v>466</v>
      </c>
      <c r="B467">
        <v>50564</v>
      </c>
      <c r="C467" s="2" t="s">
        <v>2164</v>
      </c>
    </row>
    <row r="468" spans="1:3" x14ac:dyDescent="0.35">
      <c r="A468">
        <v>467</v>
      </c>
      <c r="B468">
        <v>50566</v>
      </c>
      <c r="C468" s="2" t="s">
        <v>2164</v>
      </c>
    </row>
    <row r="469" spans="1:3" x14ac:dyDescent="0.35">
      <c r="A469">
        <v>468</v>
      </c>
      <c r="B469">
        <v>50663</v>
      </c>
      <c r="C469" s="2" t="s">
        <v>2164</v>
      </c>
    </row>
    <row r="470" spans="1:3" x14ac:dyDescent="0.35">
      <c r="A470">
        <v>469</v>
      </c>
      <c r="B470">
        <v>50721</v>
      </c>
      <c r="C470" s="2" t="s">
        <v>2164</v>
      </c>
    </row>
    <row r="471" spans="1:3" x14ac:dyDescent="0.35">
      <c r="A471">
        <v>470</v>
      </c>
      <c r="B471">
        <v>50789</v>
      </c>
      <c r="C471" s="2" t="s">
        <v>2164</v>
      </c>
    </row>
    <row r="472" spans="1:3" x14ac:dyDescent="0.35">
      <c r="A472">
        <v>471</v>
      </c>
      <c r="B472">
        <v>50818</v>
      </c>
      <c r="C472" s="2" t="s">
        <v>2164</v>
      </c>
    </row>
    <row r="473" spans="1:3" x14ac:dyDescent="0.35">
      <c r="A473">
        <v>472</v>
      </c>
      <c r="B473">
        <v>50823</v>
      </c>
      <c r="C473" s="2" t="s">
        <v>2164</v>
      </c>
    </row>
    <row r="474" spans="1:3" x14ac:dyDescent="0.35">
      <c r="A474">
        <v>473</v>
      </c>
      <c r="B474">
        <v>50850</v>
      </c>
      <c r="C474" s="2" t="s">
        <v>2164</v>
      </c>
    </row>
    <row r="475" spans="1:3" x14ac:dyDescent="0.35">
      <c r="A475">
        <v>474</v>
      </c>
      <c r="B475">
        <v>50914</v>
      </c>
      <c r="C475" s="2" t="s">
        <v>2164</v>
      </c>
    </row>
    <row r="476" spans="1:3" x14ac:dyDescent="0.35">
      <c r="A476">
        <v>475</v>
      </c>
      <c r="B476">
        <v>51075</v>
      </c>
      <c r="C476" s="2" t="s">
        <v>2164</v>
      </c>
    </row>
    <row r="477" spans="1:3" x14ac:dyDescent="0.35">
      <c r="A477">
        <v>476</v>
      </c>
      <c r="B477">
        <v>51239</v>
      </c>
      <c r="C477" s="2" t="s">
        <v>2164</v>
      </c>
    </row>
    <row r="478" spans="1:3" x14ac:dyDescent="0.35">
      <c r="A478">
        <v>477</v>
      </c>
      <c r="B478">
        <v>51271</v>
      </c>
      <c r="C478" s="2" t="s">
        <v>2164</v>
      </c>
    </row>
    <row r="479" spans="1:3" x14ac:dyDescent="0.35">
      <c r="A479">
        <v>478</v>
      </c>
      <c r="B479">
        <v>51302</v>
      </c>
      <c r="C479" s="2" t="s">
        <v>2164</v>
      </c>
    </row>
    <row r="480" spans="1:3" x14ac:dyDescent="0.35">
      <c r="A480">
        <v>479</v>
      </c>
      <c r="B480">
        <v>51553</v>
      </c>
      <c r="C480" s="2" t="s">
        <v>2164</v>
      </c>
    </row>
    <row r="481" spans="1:3" x14ac:dyDescent="0.35">
      <c r="A481">
        <v>480</v>
      </c>
      <c r="B481">
        <v>51554</v>
      </c>
      <c r="C481" s="2" t="s">
        <v>2164</v>
      </c>
    </row>
    <row r="482" spans="1:3" x14ac:dyDescent="0.35">
      <c r="A482">
        <v>481</v>
      </c>
      <c r="B482">
        <v>51559</v>
      </c>
      <c r="C482" s="2" t="s">
        <v>2164</v>
      </c>
    </row>
    <row r="483" spans="1:3" x14ac:dyDescent="0.35">
      <c r="A483">
        <v>482</v>
      </c>
      <c r="B483">
        <v>51876</v>
      </c>
      <c r="C483" s="2" t="s">
        <v>2164</v>
      </c>
    </row>
    <row r="484" spans="1:3" x14ac:dyDescent="0.35">
      <c r="A484">
        <v>483</v>
      </c>
      <c r="B484">
        <v>51879</v>
      </c>
      <c r="C484" s="2" t="s">
        <v>2164</v>
      </c>
    </row>
    <row r="485" spans="1:3" x14ac:dyDescent="0.35">
      <c r="A485">
        <v>484</v>
      </c>
      <c r="B485">
        <v>51940</v>
      </c>
      <c r="C485" s="2" t="s">
        <v>2164</v>
      </c>
    </row>
    <row r="486" spans="1:3" x14ac:dyDescent="0.35">
      <c r="A486">
        <v>485</v>
      </c>
      <c r="B486">
        <v>52035</v>
      </c>
      <c r="C486" s="2" t="s">
        <v>2164</v>
      </c>
    </row>
    <row r="487" spans="1:3" x14ac:dyDescent="0.35">
      <c r="A487">
        <v>486</v>
      </c>
      <c r="B487">
        <v>52068</v>
      </c>
      <c r="C487" s="2" t="s">
        <v>2164</v>
      </c>
    </row>
    <row r="488" spans="1:3" x14ac:dyDescent="0.35">
      <c r="A488">
        <v>487</v>
      </c>
      <c r="B488">
        <v>52258</v>
      </c>
      <c r="C488" s="2" t="s">
        <v>2164</v>
      </c>
    </row>
    <row r="489" spans="1:3" x14ac:dyDescent="0.35">
      <c r="A489">
        <v>488</v>
      </c>
      <c r="B489">
        <v>52288</v>
      </c>
      <c r="C489" s="2" t="s">
        <v>2164</v>
      </c>
    </row>
    <row r="490" spans="1:3" x14ac:dyDescent="0.35">
      <c r="A490">
        <v>489</v>
      </c>
      <c r="B490">
        <v>52327</v>
      </c>
      <c r="C490" s="2" t="s">
        <v>2164</v>
      </c>
    </row>
    <row r="491" spans="1:3" x14ac:dyDescent="0.35">
      <c r="A491">
        <v>490</v>
      </c>
      <c r="B491">
        <v>52518</v>
      </c>
      <c r="C491" s="2" t="s">
        <v>2164</v>
      </c>
    </row>
    <row r="492" spans="1:3" x14ac:dyDescent="0.35">
      <c r="A492">
        <v>491</v>
      </c>
      <c r="B492">
        <v>52608</v>
      </c>
      <c r="C492" s="2" t="s">
        <v>2164</v>
      </c>
    </row>
    <row r="493" spans="1:3" x14ac:dyDescent="0.35">
      <c r="A493">
        <v>492</v>
      </c>
      <c r="B493">
        <v>52611</v>
      </c>
      <c r="C493" s="2" t="s">
        <v>2164</v>
      </c>
    </row>
    <row r="494" spans="1:3" x14ac:dyDescent="0.35">
      <c r="A494">
        <v>493</v>
      </c>
      <c r="B494">
        <v>52678</v>
      </c>
      <c r="C494" s="2" t="s">
        <v>2164</v>
      </c>
    </row>
    <row r="495" spans="1:3" x14ac:dyDescent="0.35">
      <c r="A495">
        <v>494</v>
      </c>
      <c r="B495">
        <v>52805</v>
      </c>
      <c r="C495" s="2" t="s">
        <v>2164</v>
      </c>
    </row>
    <row r="496" spans="1:3" x14ac:dyDescent="0.35">
      <c r="A496">
        <v>495</v>
      </c>
      <c r="B496">
        <v>53285</v>
      </c>
      <c r="C496" s="2" t="s">
        <v>2164</v>
      </c>
    </row>
    <row r="497" spans="1:3" x14ac:dyDescent="0.35">
      <c r="A497">
        <v>496</v>
      </c>
      <c r="B497">
        <v>53536</v>
      </c>
      <c r="C497" s="2" t="s">
        <v>2164</v>
      </c>
    </row>
    <row r="498" spans="1:3" x14ac:dyDescent="0.35">
      <c r="A498">
        <v>497</v>
      </c>
      <c r="B498">
        <v>53600</v>
      </c>
      <c r="C498" s="2" t="s">
        <v>2164</v>
      </c>
    </row>
    <row r="499" spans="1:3" x14ac:dyDescent="0.35">
      <c r="A499">
        <v>498</v>
      </c>
      <c r="B499">
        <v>53767</v>
      </c>
      <c r="C499" s="2" t="s">
        <v>2164</v>
      </c>
    </row>
    <row r="500" spans="1:3" x14ac:dyDescent="0.35">
      <c r="A500">
        <v>499</v>
      </c>
      <c r="B500">
        <v>54086</v>
      </c>
      <c r="C500" s="2" t="s">
        <v>2164</v>
      </c>
    </row>
    <row r="501" spans="1:3" x14ac:dyDescent="0.35">
      <c r="A501">
        <v>500</v>
      </c>
      <c r="B501">
        <v>54119</v>
      </c>
      <c r="C501" s="2" t="s">
        <v>2164</v>
      </c>
    </row>
    <row r="502" spans="1:3" x14ac:dyDescent="0.35">
      <c r="A502">
        <v>501</v>
      </c>
      <c r="B502">
        <v>54151</v>
      </c>
      <c r="C502" s="2" t="s">
        <v>2164</v>
      </c>
    </row>
    <row r="503" spans="1:3" x14ac:dyDescent="0.35">
      <c r="A503">
        <v>502</v>
      </c>
      <c r="B503">
        <v>54215</v>
      </c>
      <c r="C503" s="2" t="s">
        <v>2164</v>
      </c>
    </row>
    <row r="504" spans="1:3" x14ac:dyDescent="0.35">
      <c r="A504">
        <v>503</v>
      </c>
      <c r="B504">
        <v>54243</v>
      </c>
      <c r="C504" s="2" t="s">
        <v>2164</v>
      </c>
    </row>
    <row r="505" spans="1:3" x14ac:dyDescent="0.35">
      <c r="A505">
        <v>504</v>
      </c>
      <c r="B505">
        <v>54245</v>
      </c>
      <c r="C505" s="2" t="s">
        <v>2164</v>
      </c>
    </row>
    <row r="506" spans="1:3" x14ac:dyDescent="0.35">
      <c r="A506">
        <v>505</v>
      </c>
      <c r="B506">
        <v>54339</v>
      </c>
      <c r="C506" s="2" t="s">
        <v>2164</v>
      </c>
    </row>
    <row r="507" spans="1:3" x14ac:dyDescent="0.35">
      <c r="A507">
        <v>506</v>
      </c>
      <c r="B507">
        <v>54368</v>
      </c>
      <c r="C507" s="2" t="s">
        <v>2164</v>
      </c>
    </row>
    <row r="508" spans="1:3" x14ac:dyDescent="0.35">
      <c r="A508">
        <v>507</v>
      </c>
      <c r="B508">
        <v>54371</v>
      </c>
      <c r="C508" s="2" t="s">
        <v>2164</v>
      </c>
    </row>
    <row r="509" spans="1:3" x14ac:dyDescent="0.35">
      <c r="A509">
        <v>508</v>
      </c>
      <c r="B509">
        <v>54563</v>
      </c>
      <c r="C509" s="2" t="s">
        <v>2164</v>
      </c>
    </row>
    <row r="510" spans="1:3" x14ac:dyDescent="0.35">
      <c r="A510">
        <v>509</v>
      </c>
      <c r="B510">
        <v>54595</v>
      </c>
      <c r="C510" s="2" t="s">
        <v>2164</v>
      </c>
    </row>
    <row r="511" spans="1:3" x14ac:dyDescent="0.35">
      <c r="A511">
        <v>510</v>
      </c>
      <c r="B511">
        <v>54721</v>
      </c>
      <c r="C511" s="2" t="s">
        <v>2164</v>
      </c>
    </row>
    <row r="512" spans="1:3" x14ac:dyDescent="0.35">
      <c r="A512">
        <v>511</v>
      </c>
      <c r="B512">
        <v>54755</v>
      </c>
      <c r="C512" s="2" t="s">
        <v>2164</v>
      </c>
    </row>
    <row r="513" spans="1:3" x14ac:dyDescent="0.35">
      <c r="A513">
        <v>512</v>
      </c>
      <c r="B513">
        <v>54787</v>
      </c>
      <c r="C513" s="2" t="s">
        <v>2164</v>
      </c>
    </row>
    <row r="514" spans="1:3" x14ac:dyDescent="0.35">
      <c r="A514">
        <v>513</v>
      </c>
      <c r="B514">
        <v>54914</v>
      </c>
      <c r="C514" s="2" t="s">
        <v>2164</v>
      </c>
    </row>
    <row r="515" spans="1:3" x14ac:dyDescent="0.35">
      <c r="A515">
        <v>514</v>
      </c>
      <c r="B515">
        <v>55172</v>
      </c>
      <c r="C515" s="2" t="s">
        <v>2164</v>
      </c>
    </row>
    <row r="516" spans="1:3" x14ac:dyDescent="0.35">
      <c r="A516">
        <v>515</v>
      </c>
      <c r="B516">
        <v>55203</v>
      </c>
      <c r="C516" s="2" t="s">
        <v>2164</v>
      </c>
    </row>
    <row r="517" spans="1:3" x14ac:dyDescent="0.35">
      <c r="A517">
        <v>516</v>
      </c>
      <c r="B517">
        <v>55235</v>
      </c>
      <c r="C517" s="2" t="s">
        <v>2164</v>
      </c>
    </row>
    <row r="518" spans="1:3" x14ac:dyDescent="0.35">
      <c r="A518">
        <v>517</v>
      </c>
      <c r="B518">
        <v>55330</v>
      </c>
      <c r="C518" s="2" t="s">
        <v>2164</v>
      </c>
    </row>
    <row r="519" spans="1:3" x14ac:dyDescent="0.35">
      <c r="A519">
        <v>518</v>
      </c>
      <c r="B519">
        <v>55526</v>
      </c>
      <c r="C519" s="2" t="s">
        <v>2164</v>
      </c>
    </row>
    <row r="520" spans="1:3" x14ac:dyDescent="0.35">
      <c r="A520">
        <v>519</v>
      </c>
      <c r="B520">
        <v>55616</v>
      </c>
      <c r="C520" s="2" t="s">
        <v>2164</v>
      </c>
    </row>
    <row r="521" spans="1:3" x14ac:dyDescent="0.35">
      <c r="A521">
        <v>520</v>
      </c>
      <c r="B521">
        <v>55618</v>
      </c>
      <c r="C521" s="2" t="s">
        <v>2164</v>
      </c>
    </row>
    <row r="522" spans="1:3" x14ac:dyDescent="0.35">
      <c r="A522">
        <v>521</v>
      </c>
      <c r="B522">
        <v>55623</v>
      </c>
      <c r="C522" s="2" t="s">
        <v>2164</v>
      </c>
    </row>
    <row r="523" spans="1:3" x14ac:dyDescent="0.35">
      <c r="A523">
        <v>522</v>
      </c>
      <c r="B523">
        <v>55747</v>
      </c>
      <c r="C523" s="2" t="s">
        <v>2164</v>
      </c>
    </row>
    <row r="524" spans="1:3" x14ac:dyDescent="0.35">
      <c r="A524">
        <v>523</v>
      </c>
      <c r="B524">
        <v>55776</v>
      </c>
      <c r="C524" s="2" t="s">
        <v>2164</v>
      </c>
    </row>
    <row r="525" spans="1:3" x14ac:dyDescent="0.35">
      <c r="A525">
        <v>524</v>
      </c>
      <c r="B525">
        <v>55808</v>
      </c>
      <c r="C525" s="2" t="s">
        <v>2164</v>
      </c>
    </row>
    <row r="526" spans="1:3" x14ac:dyDescent="0.35">
      <c r="A526">
        <v>525</v>
      </c>
      <c r="B526">
        <v>55874</v>
      </c>
      <c r="C526" s="2" t="s">
        <v>2164</v>
      </c>
    </row>
    <row r="527" spans="1:3" x14ac:dyDescent="0.35">
      <c r="A527">
        <v>526</v>
      </c>
      <c r="B527">
        <v>55877</v>
      </c>
      <c r="C527" s="2" t="s">
        <v>2164</v>
      </c>
    </row>
    <row r="528" spans="1:3" x14ac:dyDescent="0.35">
      <c r="A528">
        <v>527</v>
      </c>
      <c r="B528">
        <v>55968</v>
      </c>
      <c r="C528" s="2" t="s">
        <v>2164</v>
      </c>
    </row>
    <row r="529" spans="1:3" x14ac:dyDescent="0.35">
      <c r="A529">
        <v>528</v>
      </c>
      <c r="B529">
        <v>56101</v>
      </c>
      <c r="C529" s="2" t="s">
        <v>2164</v>
      </c>
    </row>
    <row r="530" spans="1:3" x14ac:dyDescent="0.35">
      <c r="A530">
        <v>529</v>
      </c>
      <c r="B530">
        <v>56128</v>
      </c>
      <c r="C530" s="2" t="s">
        <v>2164</v>
      </c>
    </row>
    <row r="531" spans="1:3" x14ac:dyDescent="0.35">
      <c r="A531">
        <v>530</v>
      </c>
      <c r="B531">
        <v>56257</v>
      </c>
      <c r="C531" s="2" t="s">
        <v>2164</v>
      </c>
    </row>
    <row r="532" spans="1:3" x14ac:dyDescent="0.35">
      <c r="A532">
        <v>531</v>
      </c>
      <c r="B532">
        <v>56387</v>
      </c>
      <c r="C532" s="2" t="s">
        <v>2164</v>
      </c>
    </row>
    <row r="533" spans="1:3" x14ac:dyDescent="0.35">
      <c r="A533">
        <v>532</v>
      </c>
      <c r="B533">
        <v>56452</v>
      </c>
      <c r="C533" s="2" t="s">
        <v>2164</v>
      </c>
    </row>
    <row r="534" spans="1:3" x14ac:dyDescent="0.35">
      <c r="A534">
        <v>533</v>
      </c>
      <c r="B534">
        <v>56514</v>
      </c>
      <c r="C534" s="2" t="s">
        <v>2164</v>
      </c>
    </row>
    <row r="535" spans="1:3" x14ac:dyDescent="0.35">
      <c r="A535">
        <v>534</v>
      </c>
      <c r="B535">
        <v>56582</v>
      </c>
      <c r="C535" s="2" t="s">
        <v>2164</v>
      </c>
    </row>
    <row r="536" spans="1:3" x14ac:dyDescent="0.35">
      <c r="A536">
        <v>535</v>
      </c>
      <c r="B536">
        <v>56612</v>
      </c>
      <c r="C536" s="2" t="s">
        <v>2164</v>
      </c>
    </row>
    <row r="537" spans="1:3" x14ac:dyDescent="0.35">
      <c r="A537">
        <v>536</v>
      </c>
      <c r="B537">
        <v>56768</v>
      </c>
      <c r="C537" s="2" t="s">
        <v>2164</v>
      </c>
    </row>
    <row r="538" spans="1:3" x14ac:dyDescent="0.35">
      <c r="A538">
        <v>537</v>
      </c>
      <c r="B538">
        <v>56769</v>
      </c>
      <c r="C538" s="2" t="s">
        <v>2164</v>
      </c>
    </row>
    <row r="539" spans="1:3" x14ac:dyDescent="0.35">
      <c r="A539">
        <v>538</v>
      </c>
      <c r="B539">
        <v>56868</v>
      </c>
      <c r="C539" s="2" t="s">
        <v>2164</v>
      </c>
    </row>
    <row r="540" spans="1:3" x14ac:dyDescent="0.35">
      <c r="A540">
        <v>539</v>
      </c>
      <c r="B540">
        <v>56901</v>
      </c>
      <c r="C540" s="2" t="s">
        <v>2164</v>
      </c>
    </row>
    <row r="541" spans="1:3" x14ac:dyDescent="0.35">
      <c r="A541">
        <v>540</v>
      </c>
      <c r="B541">
        <v>56930</v>
      </c>
      <c r="C541" s="2" t="s">
        <v>2164</v>
      </c>
    </row>
    <row r="542" spans="1:3" x14ac:dyDescent="0.35">
      <c r="A542">
        <v>541</v>
      </c>
      <c r="B542">
        <v>56931</v>
      </c>
      <c r="C542" s="2" t="s">
        <v>2164</v>
      </c>
    </row>
    <row r="543" spans="1:3" x14ac:dyDescent="0.35">
      <c r="A543">
        <v>542</v>
      </c>
      <c r="B543">
        <v>57157</v>
      </c>
      <c r="C543" s="2" t="s">
        <v>2164</v>
      </c>
    </row>
    <row r="544" spans="1:3" x14ac:dyDescent="0.35">
      <c r="A544">
        <v>543</v>
      </c>
      <c r="B544">
        <v>57190</v>
      </c>
      <c r="C544" s="2" t="s">
        <v>2164</v>
      </c>
    </row>
    <row r="545" spans="1:3" x14ac:dyDescent="0.35">
      <c r="A545">
        <v>544</v>
      </c>
      <c r="B545">
        <v>57248</v>
      </c>
      <c r="C545" s="2" t="s">
        <v>2164</v>
      </c>
    </row>
    <row r="546" spans="1:3" x14ac:dyDescent="0.35">
      <c r="A546">
        <v>545</v>
      </c>
      <c r="B546">
        <v>57253</v>
      </c>
      <c r="C546" s="2" t="s">
        <v>2164</v>
      </c>
    </row>
    <row r="547" spans="1:3" x14ac:dyDescent="0.35">
      <c r="A547">
        <v>546</v>
      </c>
      <c r="B547">
        <v>57440</v>
      </c>
      <c r="C547" s="2" t="s">
        <v>2164</v>
      </c>
    </row>
    <row r="548" spans="1:3" x14ac:dyDescent="0.35">
      <c r="A548">
        <v>547</v>
      </c>
      <c r="B548">
        <v>57510</v>
      </c>
      <c r="C548" s="2" t="s">
        <v>2164</v>
      </c>
    </row>
    <row r="549" spans="1:3" x14ac:dyDescent="0.35">
      <c r="A549">
        <v>548</v>
      </c>
      <c r="B549">
        <v>57600</v>
      </c>
      <c r="C549" s="2" t="s">
        <v>2164</v>
      </c>
    </row>
    <row r="550" spans="1:3" x14ac:dyDescent="0.35">
      <c r="A550">
        <v>549</v>
      </c>
      <c r="B550">
        <v>57638</v>
      </c>
      <c r="C550" s="2" t="s">
        <v>2164</v>
      </c>
    </row>
    <row r="551" spans="1:3" x14ac:dyDescent="0.35">
      <c r="A551">
        <v>550</v>
      </c>
      <c r="B551">
        <v>57986</v>
      </c>
      <c r="C551" s="2" t="s">
        <v>2164</v>
      </c>
    </row>
    <row r="552" spans="1:3" x14ac:dyDescent="0.35">
      <c r="A552">
        <v>551</v>
      </c>
      <c r="B552">
        <v>58368</v>
      </c>
      <c r="C552" s="2" t="s">
        <v>2164</v>
      </c>
    </row>
    <row r="553" spans="1:3" x14ac:dyDescent="0.35">
      <c r="A553">
        <v>552</v>
      </c>
      <c r="B553">
        <v>58372</v>
      </c>
      <c r="C553" s="2" t="s">
        <v>2164</v>
      </c>
    </row>
    <row r="554" spans="1:3" x14ac:dyDescent="0.35">
      <c r="A554">
        <v>553</v>
      </c>
      <c r="B554">
        <v>58470</v>
      </c>
      <c r="C554" s="2" t="s">
        <v>2164</v>
      </c>
    </row>
    <row r="555" spans="1:3" x14ac:dyDescent="0.35">
      <c r="A555">
        <v>554</v>
      </c>
      <c r="B555">
        <v>58500</v>
      </c>
      <c r="C555" s="2" t="s">
        <v>2164</v>
      </c>
    </row>
    <row r="556" spans="1:3" x14ac:dyDescent="0.35">
      <c r="A556">
        <v>555</v>
      </c>
      <c r="B556">
        <v>58566</v>
      </c>
      <c r="C556" s="2" t="s">
        <v>2164</v>
      </c>
    </row>
    <row r="557" spans="1:3" x14ac:dyDescent="0.35">
      <c r="A557">
        <v>556</v>
      </c>
      <c r="B557">
        <v>58688</v>
      </c>
      <c r="C557" s="2" t="s">
        <v>2164</v>
      </c>
    </row>
    <row r="558" spans="1:3" x14ac:dyDescent="0.35">
      <c r="A558">
        <v>557</v>
      </c>
      <c r="B558">
        <v>58720</v>
      </c>
      <c r="C558" s="2" t="s">
        <v>2164</v>
      </c>
    </row>
    <row r="559" spans="1:3" x14ac:dyDescent="0.35">
      <c r="A559">
        <v>558</v>
      </c>
      <c r="B559">
        <v>58725</v>
      </c>
      <c r="C559" s="2" t="s">
        <v>2164</v>
      </c>
    </row>
    <row r="560" spans="1:3" x14ac:dyDescent="0.35">
      <c r="A560">
        <v>559</v>
      </c>
      <c r="B560">
        <v>58818</v>
      </c>
      <c r="C560" s="2" t="s">
        <v>2164</v>
      </c>
    </row>
    <row r="561" spans="1:3" x14ac:dyDescent="0.35">
      <c r="A561">
        <v>560</v>
      </c>
      <c r="B561">
        <v>58949</v>
      </c>
      <c r="C561" s="2" t="s">
        <v>2164</v>
      </c>
    </row>
    <row r="562" spans="1:3" x14ac:dyDescent="0.35">
      <c r="A562">
        <v>561</v>
      </c>
      <c r="B562">
        <v>59009</v>
      </c>
      <c r="C562" s="2" t="s">
        <v>2164</v>
      </c>
    </row>
    <row r="563" spans="1:3" x14ac:dyDescent="0.35">
      <c r="A563">
        <v>562</v>
      </c>
      <c r="B563">
        <v>59047</v>
      </c>
      <c r="C563" s="2" t="s">
        <v>2164</v>
      </c>
    </row>
    <row r="564" spans="1:3" x14ac:dyDescent="0.35">
      <c r="A564">
        <v>563</v>
      </c>
      <c r="B564">
        <v>59072</v>
      </c>
      <c r="C564" s="2" t="s">
        <v>2164</v>
      </c>
    </row>
    <row r="565" spans="1:3" x14ac:dyDescent="0.35">
      <c r="A565">
        <v>564</v>
      </c>
      <c r="B565">
        <v>59139</v>
      </c>
      <c r="C565" s="2" t="s">
        <v>2164</v>
      </c>
    </row>
    <row r="566" spans="1:3" x14ac:dyDescent="0.35">
      <c r="A566">
        <v>565</v>
      </c>
      <c r="B566">
        <v>59171</v>
      </c>
      <c r="C566" s="2" t="s">
        <v>2164</v>
      </c>
    </row>
    <row r="567" spans="1:3" x14ac:dyDescent="0.35">
      <c r="A567">
        <v>566</v>
      </c>
      <c r="B567">
        <v>59585</v>
      </c>
      <c r="C567" s="2" t="s">
        <v>2164</v>
      </c>
    </row>
    <row r="568" spans="1:3" x14ac:dyDescent="0.35">
      <c r="A568">
        <v>567</v>
      </c>
      <c r="B568">
        <v>59652</v>
      </c>
      <c r="C568" s="2" t="s">
        <v>2164</v>
      </c>
    </row>
    <row r="569" spans="1:3" x14ac:dyDescent="0.35">
      <c r="A569">
        <v>568</v>
      </c>
      <c r="B569">
        <v>59680</v>
      </c>
      <c r="C569" s="2" t="s">
        <v>2164</v>
      </c>
    </row>
    <row r="570" spans="1:3" x14ac:dyDescent="0.35">
      <c r="A570">
        <v>569</v>
      </c>
      <c r="B570">
        <v>59683</v>
      </c>
      <c r="C570" s="2" t="s">
        <v>2164</v>
      </c>
    </row>
    <row r="571" spans="1:3" x14ac:dyDescent="0.35">
      <c r="A571">
        <v>570</v>
      </c>
      <c r="B571">
        <v>59776</v>
      </c>
      <c r="C571" s="2" t="s">
        <v>2164</v>
      </c>
    </row>
    <row r="572" spans="1:3" x14ac:dyDescent="0.35">
      <c r="A572">
        <v>571</v>
      </c>
      <c r="B572">
        <v>59879</v>
      </c>
      <c r="C572" s="2" t="s">
        <v>2164</v>
      </c>
    </row>
    <row r="573" spans="1:3" x14ac:dyDescent="0.35">
      <c r="A573">
        <v>572</v>
      </c>
      <c r="B573">
        <v>59937</v>
      </c>
      <c r="C573" s="2" t="s">
        <v>2164</v>
      </c>
    </row>
    <row r="574" spans="1:3" x14ac:dyDescent="0.35">
      <c r="A574">
        <v>573</v>
      </c>
      <c r="C574" s="2"/>
    </row>
    <row r="575" spans="1:3" x14ac:dyDescent="0.35">
      <c r="A575">
        <v>574</v>
      </c>
      <c r="C575" s="2"/>
    </row>
    <row r="576" spans="1:3" x14ac:dyDescent="0.35">
      <c r="A576">
        <v>575</v>
      </c>
      <c r="C576" s="2"/>
    </row>
    <row r="577" spans="1:3" x14ac:dyDescent="0.35">
      <c r="A577">
        <v>576</v>
      </c>
      <c r="C577" s="2"/>
    </row>
    <row r="578" spans="1:3" x14ac:dyDescent="0.35">
      <c r="A578">
        <v>577</v>
      </c>
      <c r="C578" s="2"/>
    </row>
    <row r="579" spans="1:3" x14ac:dyDescent="0.35">
      <c r="A579">
        <v>578</v>
      </c>
      <c r="C579" s="2"/>
    </row>
    <row r="580" spans="1:3" x14ac:dyDescent="0.35">
      <c r="A580">
        <v>579</v>
      </c>
      <c r="C580" s="2"/>
    </row>
    <row r="581" spans="1:3" x14ac:dyDescent="0.35">
      <c r="A581">
        <v>580</v>
      </c>
      <c r="C581" s="2"/>
    </row>
    <row r="582" spans="1:3" x14ac:dyDescent="0.35">
      <c r="A582">
        <v>581</v>
      </c>
      <c r="C582" s="2"/>
    </row>
    <row r="583" spans="1:3" x14ac:dyDescent="0.35">
      <c r="A583">
        <v>582</v>
      </c>
      <c r="C583" s="2"/>
    </row>
    <row r="584" spans="1:3" x14ac:dyDescent="0.35">
      <c r="A584">
        <v>583</v>
      </c>
      <c r="C584" s="2"/>
    </row>
    <row r="585" spans="1:3" x14ac:dyDescent="0.35">
      <c r="A585">
        <v>584</v>
      </c>
      <c r="C585" s="2"/>
    </row>
    <row r="586" spans="1:3" x14ac:dyDescent="0.35">
      <c r="A586">
        <v>585</v>
      </c>
      <c r="C586" s="2"/>
    </row>
    <row r="587" spans="1:3" x14ac:dyDescent="0.35">
      <c r="A587">
        <v>586</v>
      </c>
      <c r="C587" s="2"/>
    </row>
    <row r="588" spans="1:3" x14ac:dyDescent="0.35">
      <c r="A588">
        <v>587</v>
      </c>
      <c r="C588" s="2"/>
    </row>
    <row r="589" spans="1:3" x14ac:dyDescent="0.35">
      <c r="A589">
        <v>588</v>
      </c>
      <c r="C589" s="2"/>
    </row>
    <row r="590" spans="1:3" x14ac:dyDescent="0.35">
      <c r="A590">
        <v>589</v>
      </c>
      <c r="C590" s="2"/>
    </row>
    <row r="591" spans="1:3" x14ac:dyDescent="0.35">
      <c r="A591">
        <v>590</v>
      </c>
      <c r="C591" s="2"/>
    </row>
    <row r="592" spans="1:3" x14ac:dyDescent="0.35">
      <c r="A592">
        <v>591</v>
      </c>
      <c r="C592" s="2"/>
    </row>
    <row r="593" spans="1:3" x14ac:dyDescent="0.35">
      <c r="A593">
        <v>592</v>
      </c>
      <c r="C593" s="2"/>
    </row>
    <row r="594" spans="1:3" x14ac:dyDescent="0.35">
      <c r="A594">
        <v>593</v>
      </c>
      <c r="C594" s="2"/>
    </row>
    <row r="595" spans="1:3" x14ac:dyDescent="0.35">
      <c r="A595">
        <v>594</v>
      </c>
      <c r="C595" s="2"/>
    </row>
    <row r="596" spans="1:3" x14ac:dyDescent="0.35">
      <c r="A596">
        <v>595</v>
      </c>
      <c r="C596" s="2"/>
    </row>
    <row r="597" spans="1:3" x14ac:dyDescent="0.35">
      <c r="A597">
        <v>596</v>
      </c>
      <c r="C597" s="2"/>
    </row>
    <row r="598" spans="1:3" x14ac:dyDescent="0.35">
      <c r="A598">
        <v>597</v>
      </c>
      <c r="C598" s="2"/>
    </row>
    <row r="599" spans="1:3" x14ac:dyDescent="0.35">
      <c r="A599">
        <v>598</v>
      </c>
      <c r="C599" s="2"/>
    </row>
    <row r="600" spans="1:3" x14ac:dyDescent="0.35">
      <c r="A600">
        <v>599</v>
      </c>
      <c r="C600" s="2"/>
    </row>
    <row r="601" spans="1:3" x14ac:dyDescent="0.35">
      <c r="A601">
        <v>600</v>
      </c>
      <c r="C601" s="2"/>
    </row>
    <row r="602" spans="1:3" x14ac:dyDescent="0.35">
      <c r="A602">
        <v>601</v>
      </c>
      <c r="C602" s="2"/>
    </row>
    <row r="603" spans="1:3" x14ac:dyDescent="0.35">
      <c r="A603">
        <v>602</v>
      </c>
      <c r="C603" s="2"/>
    </row>
    <row r="604" spans="1:3" x14ac:dyDescent="0.35">
      <c r="A604">
        <v>603</v>
      </c>
      <c r="C604" s="2"/>
    </row>
    <row r="605" spans="1:3" x14ac:dyDescent="0.35">
      <c r="A605">
        <v>604</v>
      </c>
      <c r="C605" s="2"/>
    </row>
    <row r="606" spans="1:3" x14ac:dyDescent="0.35">
      <c r="A606">
        <v>605</v>
      </c>
      <c r="C606" s="2"/>
    </row>
    <row r="607" spans="1:3" x14ac:dyDescent="0.35">
      <c r="A607">
        <v>606</v>
      </c>
      <c r="C607" s="2"/>
    </row>
    <row r="608" spans="1:3" x14ac:dyDescent="0.35">
      <c r="A608">
        <v>607</v>
      </c>
      <c r="C608" s="2"/>
    </row>
    <row r="609" spans="1:3" x14ac:dyDescent="0.35">
      <c r="A609">
        <v>608</v>
      </c>
      <c r="C609" s="2"/>
    </row>
    <row r="610" spans="1:3" x14ac:dyDescent="0.35">
      <c r="A610">
        <v>609</v>
      </c>
      <c r="C610" s="2"/>
    </row>
    <row r="611" spans="1:3" x14ac:dyDescent="0.35">
      <c r="A611">
        <v>610</v>
      </c>
      <c r="C611" s="2"/>
    </row>
    <row r="612" spans="1:3" x14ac:dyDescent="0.35">
      <c r="A612">
        <v>611</v>
      </c>
      <c r="C612" s="2"/>
    </row>
    <row r="613" spans="1:3" x14ac:dyDescent="0.35">
      <c r="A613">
        <v>612</v>
      </c>
      <c r="C613" s="2"/>
    </row>
    <row r="614" spans="1:3" x14ac:dyDescent="0.35">
      <c r="A614">
        <v>613</v>
      </c>
      <c r="C614" s="2"/>
    </row>
    <row r="615" spans="1:3" x14ac:dyDescent="0.35">
      <c r="A615">
        <v>614</v>
      </c>
      <c r="C615" s="2"/>
    </row>
    <row r="616" spans="1:3" x14ac:dyDescent="0.35">
      <c r="A616">
        <v>615</v>
      </c>
      <c r="C616" s="2"/>
    </row>
    <row r="617" spans="1:3" x14ac:dyDescent="0.35">
      <c r="A617">
        <v>616</v>
      </c>
      <c r="C617" s="2"/>
    </row>
    <row r="618" spans="1:3" x14ac:dyDescent="0.35">
      <c r="A618">
        <v>617</v>
      </c>
      <c r="C618" s="2"/>
    </row>
    <row r="619" spans="1:3" x14ac:dyDescent="0.35">
      <c r="A619">
        <v>618</v>
      </c>
      <c r="C619" s="2"/>
    </row>
    <row r="620" spans="1:3" x14ac:dyDescent="0.35">
      <c r="A620">
        <v>619</v>
      </c>
      <c r="C620" s="2"/>
    </row>
    <row r="621" spans="1:3" x14ac:dyDescent="0.35">
      <c r="A621">
        <v>620</v>
      </c>
      <c r="C621" s="2"/>
    </row>
    <row r="622" spans="1:3" x14ac:dyDescent="0.35">
      <c r="A622">
        <v>621</v>
      </c>
      <c r="C622" s="2"/>
    </row>
    <row r="623" spans="1:3" x14ac:dyDescent="0.35">
      <c r="A623">
        <v>622</v>
      </c>
      <c r="C623" s="2"/>
    </row>
    <row r="624" spans="1:3" x14ac:dyDescent="0.35">
      <c r="A624">
        <v>623</v>
      </c>
      <c r="C624" s="2"/>
    </row>
    <row r="625" spans="1:3" x14ac:dyDescent="0.35">
      <c r="A625">
        <v>624</v>
      </c>
      <c r="C625" s="2"/>
    </row>
    <row r="626" spans="1:3" x14ac:dyDescent="0.35">
      <c r="A626">
        <v>625</v>
      </c>
      <c r="C626" s="2"/>
    </row>
    <row r="627" spans="1:3" x14ac:dyDescent="0.35">
      <c r="A627">
        <v>626</v>
      </c>
      <c r="C627" s="2"/>
    </row>
    <row r="628" spans="1:3" x14ac:dyDescent="0.35">
      <c r="A628">
        <v>627</v>
      </c>
      <c r="C628" s="2"/>
    </row>
    <row r="629" spans="1:3" x14ac:dyDescent="0.35">
      <c r="A629">
        <v>628</v>
      </c>
      <c r="C629" s="2"/>
    </row>
    <row r="630" spans="1:3" x14ac:dyDescent="0.35">
      <c r="A630">
        <v>629</v>
      </c>
      <c r="C630" s="2"/>
    </row>
    <row r="631" spans="1:3" x14ac:dyDescent="0.35">
      <c r="A631">
        <v>630</v>
      </c>
      <c r="C631" s="2"/>
    </row>
    <row r="632" spans="1:3" x14ac:dyDescent="0.35">
      <c r="A632">
        <v>631</v>
      </c>
      <c r="C632" s="2"/>
    </row>
    <row r="633" spans="1:3" x14ac:dyDescent="0.35">
      <c r="A633">
        <v>632</v>
      </c>
      <c r="C633" s="2"/>
    </row>
    <row r="634" spans="1:3" x14ac:dyDescent="0.35">
      <c r="A634">
        <v>633</v>
      </c>
      <c r="C634" s="2"/>
    </row>
    <row r="635" spans="1:3" x14ac:dyDescent="0.35">
      <c r="A635">
        <v>634</v>
      </c>
      <c r="C635" s="2"/>
    </row>
    <row r="636" spans="1:3" x14ac:dyDescent="0.35">
      <c r="A636">
        <v>635</v>
      </c>
      <c r="C636" s="2"/>
    </row>
    <row r="637" spans="1:3" x14ac:dyDescent="0.35">
      <c r="A637">
        <v>636</v>
      </c>
      <c r="C637" s="2"/>
    </row>
    <row r="638" spans="1:3" x14ac:dyDescent="0.35">
      <c r="A638">
        <v>637</v>
      </c>
      <c r="C638" s="2"/>
    </row>
    <row r="639" spans="1:3" x14ac:dyDescent="0.35">
      <c r="A639">
        <v>638</v>
      </c>
      <c r="C639" s="2"/>
    </row>
    <row r="640" spans="1:3" x14ac:dyDescent="0.35">
      <c r="A640">
        <v>639</v>
      </c>
      <c r="C640" s="2"/>
    </row>
    <row r="641" spans="1:3" x14ac:dyDescent="0.35">
      <c r="A641">
        <v>640</v>
      </c>
      <c r="C641" s="2"/>
    </row>
    <row r="642" spans="1:3" x14ac:dyDescent="0.35">
      <c r="A642">
        <v>641</v>
      </c>
      <c r="C642" s="2"/>
    </row>
    <row r="643" spans="1:3" x14ac:dyDescent="0.35">
      <c r="A643">
        <v>642</v>
      </c>
      <c r="C643" s="2"/>
    </row>
    <row r="644" spans="1:3" x14ac:dyDescent="0.35">
      <c r="A644">
        <v>643</v>
      </c>
      <c r="C644" s="2"/>
    </row>
    <row r="645" spans="1:3" x14ac:dyDescent="0.35">
      <c r="A645">
        <v>644</v>
      </c>
      <c r="C645" s="2"/>
    </row>
    <row r="646" spans="1:3" x14ac:dyDescent="0.35">
      <c r="A646">
        <v>645</v>
      </c>
      <c r="C646" s="2"/>
    </row>
    <row r="647" spans="1:3" x14ac:dyDescent="0.35">
      <c r="A647">
        <v>646</v>
      </c>
      <c r="C647" s="2"/>
    </row>
    <row r="648" spans="1:3" x14ac:dyDescent="0.35">
      <c r="A648">
        <v>647</v>
      </c>
      <c r="C648" s="2"/>
    </row>
    <row r="649" spans="1:3" x14ac:dyDescent="0.35">
      <c r="A649">
        <v>648</v>
      </c>
      <c r="C649" s="2"/>
    </row>
    <row r="650" spans="1:3" x14ac:dyDescent="0.35">
      <c r="A650">
        <v>649</v>
      </c>
      <c r="C650" s="2"/>
    </row>
    <row r="651" spans="1:3" x14ac:dyDescent="0.35">
      <c r="A651">
        <v>650</v>
      </c>
      <c r="C651" s="2"/>
    </row>
    <row r="652" spans="1:3" x14ac:dyDescent="0.35">
      <c r="A652">
        <v>651</v>
      </c>
      <c r="C652" s="2"/>
    </row>
    <row r="653" spans="1:3" x14ac:dyDescent="0.35">
      <c r="A653">
        <v>652</v>
      </c>
      <c r="C653" s="2"/>
    </row>
    <row r="654" spans="1:3" x14ac:dyDescent="0.35">
      <c r="A654">
        <v>653</v>
      </c>
      <c r="C654" s="2"/>
    </row>
    <row r="655" spans="1:3" x14ac:dyDescent="0.35">
      <c r="A655">
        <v>654</v>
      </c>
      <c r="C655" s="2"/>
    </row>
    <row r="656" spans="1:3" x14ac:dyDescent="0.35">
      <c r="A656">
        <v>655</v>
      </c>
      <c r="C656" s="2"/>
    </row>
    <row r="657" spans="1:3" x14ac:dyDescent="0.35">
      <c r="A657">
        <v>656</v>
      </c>
      <c r="C657" s="2"/>
    </row>
    <row r="658" spans="1:3" x14ac:dyDescent="0.35">
      <c r="A658">
        <v>657</v>
      </c>
      <c r="C658" s="2"/>
    </row>
    <row r="659" spans="1:3" x14ac:dyDescent="0.35">
      <c r="A659">
        <v>658</v>
      </c>
      <c r="C659" s="2"/>
    </row>
    <row r="660" spans="1:3" x14ac:dyDescent="0.35">
      <c r="A660">
        <v>659</v>
      </c>
      <c r="C660" s="2"/>
    </row>
    <row r="661" spans="1:3" x14ac:dyDescent="0.35">
      <c r="A661">
        <v>660</v>
      </c>
      <c r="C661" s="2"/>
    </row>
    <row r="662" spans="1:3" x14ac:dyDescent="0.35">
      <c r="A662">
        <v>661</v>
      </c>
      <c r="C662" s="2"/>
    </row>
    <row r="663" spans="1:3" x14ac:dyDescent="0.35">
      <c r="A663">
        <v>662</v>
      </c>
      <c r="C663" s="2"/>
    </row>
    <row r="664" spans="1:3" x14ac:dyDescent="0.35">
      <c r="A664">
        <v>663</v>
      </c>
      <c r="C664" s="2"/>
    </row>
    <row r="665" spans="1:3" x14ac:dyDescent="0.35">
      <c r="A665">
        <v>664</v>
      </c>
      <c r="C665" s="2"/>
    </row>
    <row r="666" spans="1:3" x14ac:dyDescent="0.35">
      <c r="A666">
        <v>665</v>
      </c>
      <c r="C666" s="2"/>
    </row>
    <row r="667" spans="1:3" x14ac:dyDescent="0.35">
      <c r="A667">
        <v>666</v>
      </c>
      <c r="C667" s="2"/>
    </row>
    <row r="668" spans="1:3" x14ac:dyDescent="0.35">
      <c r="A668">
        <v>667</v>
      </c>
      <c r="C668" s="2"/>
    </row>
    <row r="669" spans="1:3" x14ac:dyDescent="0.35">
      <c r="A669">
        <v>668</v>
      </c>
      <c r="C669" s="2"/>
    </row>
    <row r="670" spans="1:3" x14ac:dyDescent="0.35">
      <c r="A670">
        <v>669</v>
      </c>
      <c r="C670" s="2"/>
    </row>
    <row r="671" spans="1:3" x14ac:dyDescent="0.35">
      <c r="A671">
        <v>670</v>
      </c>
      <c r="C671" s="2"/>
    </row>
    <row r="672" spans="1:3" x14ac:dyDescent="0.35">
      <c r="A672">
        <v>671</v>
      </c>
      <c r="C672" s="2"/>
    </row>
    <row r="673" spans="1:3" x14ac:dyDescent="0.35">
      <c r="A673">
        <v>672</v>
      </c>
      <c r="C673" s="2"/>
    </row>
    <row r="674" spans="1:3" x14ac:dyDescent="0.35">
      <c r="A674">
        <v>673</v>
      </c>
      <c r="C674" s="2"/>
    </row>
    <row r="675" spans="1:3" x14ac:dyDescent="0.35">
      <c r="A675">
        <v>674</v>
      </c>
      <c r="C675" s="2"/>
    </row>
    <row r="676" spans="1:3" x14ac:dyDescent="0.35">
      <c r="A676">
        <v>675</v>
      </c>
      <c r="C676" s="2"/>
    </row>
    <row r="677" spans="1:3" x14ac:dyDescent="0.35">
      <c r="A677">
        <v>676</v>
      </c>
      <c r="C677" s="2"/>
    </row>
    <row r="678" spans="1:3" x14ac:dyDescent="0.35">
      <c r="A678">
        <v>677</v>
      </c>
      <c r="C678" s="2"/>
    </row>
    <row r="679" spans="1:3" x14ac:dyDescent="0.35">
      <c r="A679">
        <v>678</v>
      </c>
      <c r="C679" s="2"/>
    </row>
    <row r="680" spans="1:3" x14ac:dyDescent="0.35">
      <c r="A680">
        <v>679</v>
      </c>
      <c r="C680" s="2"/>
    </row>
    <row r="681" spans="1:3" x14ac:dyDescent="0.35">
      <c r="A681">
        <v>680</v>
      </c>
      <c r="C681" s="2"/>
    </row>
    <row r="682" spans="1:3" x14ac:dyDescent="0.35">
      <c r="A682">
        <v>681</v>
      </c>
      <c r="C682" s="2"/>
    </row>
    <row r="683" spans="1:3" x14ac:dyDescent="0.35">
      <c r="A683">
        <v>682</v>
      </c>
      <c r="C683" s="2"/>
    </row>
    <row r="684" spans="1:3" x14ac:dyDescent="0.35">
      <c r="A684">
        <v>683</v>
      </c>
      <c r="C684" s="2"/>
    </row>
    <row r="685" spans="1:3" x14ac:dyDescent="0.35">
      <c r="A685">
        <v>684</v>
      </c>
      <c r="C685" s="2"/>
    </row>
    <row r="686" spans="1:3" x14ac:dyDescent="0.35">
      <c r="A686">
        <v>685</v>
      </c>
      <c r="C686" s="2"/>
    </row>
    <row r="687" spans="1:3" x14ac:dyDescent="0.35">
      <c r="A687">
        <v>686</v>
      </c>
      <c r="C687" s="2"/>
    </row>
    <row r="688" spans="1:3" x14ac:dyDescent="0.35">
      <c r="A688">
        <v>687</v>
      </c>
      <c r="C688" s="2"/>
    </row>
    <row r="689" spans="1:3" x14ac:dyDescent="0.35">
      <c r="A689">
        <v>688</v>
      </c>
      <c r="C689" s="2"/>
    </row>
    <row r="690" spans="1:3" x14ac:dyDescent="0.35">
      <c r="A690">
        <v>689</v>
      </c>
      <c r="C690" s="2"/>
    </row>
    <row r="691" spans="1:3" x14ac:dyDescent="0.35">
      <c r="A691">
        <v>690</v>
      </c>
      <c r="C691" s="2"/>
    </row>
    <row r="692" spans="1:3" x14ac:dyDescent="0.35">
      <c r="A692">
        <v>691</v>
      </c>
      <c r="C692" s="2"/>
    </row>
    <row r="693" spans="1:3" x14ac:dyDescent="0.35">
      <c r="A693">
        <v>692</v>
      </c>
      <c r="C693" s="2"/>
    </row>
    <row r="694" spans="1:3" x14ac:dyDescent="0.35">
      <c r="A694">
        <v>693</v>
      </c>
      <c r="C694" s="2"/>
    </row>
    <row r="695" spans="1:3" x14ac:dyDescent="0.35">
      <c r="A695">
        <v>694</v>
      </c>
      <c r="C695" s="2"/>
    </row>
    <row r="696" spans="1:3" x14ac:dyDescent="0.35">
      <c r="A696">
        <v>695</v>
      </c>
      <c r="C696" s="2"/>
    </row>
    <row r="697" spans="1:3" x14ac:dyDescent="0.35">
      <c r="A697">
        <v>696</v>
      </c>
      <c r="C697" s="2"/>
    </row>
    <row r="698" spans="1:3" x14ac:dyDescent="0.35">
      <c r="A698">
        <v>697</v>
      </c>
      <c r="C698" s="2"/>
    </row>
    <row r="699" spans="1:3" x14ac:dyDescent="0.35">
      <c r="A699">
        <v>698</v>
      </c>
      <c r="C699" s="2"/>
    </row>
    <row r="700" spans="1:3" x14ac:dyDescent="0.35">
      <c r="A700">
        <v>699</v>
      </c>
      <c r="C700" s="2"/>
    </row>
    <row r="701" spans="1:3" x14ac:dyDescent="0.35">
      <c r="A701">
        <v>700</v>
      </c>
      <c r="C701" s="2"/>
    </row>
    <row r="702" spans="1:3" x14ac:dyDescent="0.35">
      <c r="A702">
        <v>701</v>
      </c>
      <c r="C702" s="2"/>
    </row>
    <row r="703" spans="1:3" x14ac:dyDescent="0.35">
      <c r="A703">
        <v>702</v>
      </c>
      <c r="C703" s="2"/>
    </row>
    <row r="704" spans="1:3" x14ac:dyDescent="0.35">
      <c r="A704">
        <v>703</v>
      </c>
      <c r="C704" s="2"/>
    </row>
    <row r="705" spans="1:3" x14ac:dyDescent="0.35">
      <c r="A705">
        <v>704</v>
      </c>
      <c r="C705" s="2"/>
    </row>
    <row r="706" spans="1:3" x14ac:dyDescent="0.35">
      <c r="A706">
        <v>705</v>
      </c>
      <c r="C706" s="2"/>
    </row>
    <row r="707" spans="1:3" x14ac:dyDescent="0.35">
      <c r="A707">
        <v>706</v>
      </c>
      <c r="C707" s="2"/>
    </row>
    <row r="708" spans="1:3" x14ac:dyDescent="0.35">
      <c r="A708">
        <v>707</v>
      </c>
      <c r="C708" s="2"/>
    </row>
    <row r="709" spans="1:3" x14ac:dyDescent="0.35">
      <c r="A709">
        <v>708</v>
      </c>
      <c r="C709" s="2"/>
    </row>
    <row r="710" spans="1:3" x14ac:dyDescent="0.35">
      <c r="A710">
        <v>709</v>
      </c>
      <c r="C710" s="2"/>
    </row>
    <row r="711" spans="1:3" x14ac:dyDescent="0.35">
      <c r="A711">
        <v>710</v>
      </c>
      <c r="C711" s="2"/>
    </row>
    <row r="712" spans="1:3" x14ac:dyDescent="0.35">
      <c r="A712">
        <v>711</v>
      </c>
      <c r="C712" s="2"/>
    </row>
    <row r="713" spans="1:3" x14ac:dyDescent="0.35">
      <c r="A713">
        <v>712</v>
      </c>
      <c r="C713" s="2"/>
    </row>
    <row r="714" spans="1:3" x14ac:dyDescent="0.35">
      <c r="A714">
        <v>713</v>
      </c>
      <c r="C714" s="2"/>
    </row>
    <row r="715" spans="1:3" x14ac:dyDescent="0.35">
      <c r="A715">
        <v>714</v>
      </c>
      <c r="C715" s="2"/>
    </row>
    <row r="716" spans="1:3" x14ac:dyDescent="0.35">
      <c r="A716">
        <v>715</v>
      </c>
      <c r="C716" s="2"/>
    </row>
    <row r="717" spans="1:3" x14ac:dyDescent="0.35">
      <c r="A717">
        <v>716</v>
      </c>
      <c r="C717" s="2"/>
    </row>
    <row r="718" spans="1:3" x14ac:dyDescent="0.35">
      <c r="A718">
        <v>717</v>
      </c>
      <c r="C718" s="2"/>
    </row>
    <row r="719" spans="1:3" x14ac:dyDescent="0.35">
      <c r="A719">
        <v>718</v>
      </c>
      <c r="C719" s="2"/>
    </row>
    <row r="720" spans="1:3" x14ac:dyDescent="0.35">
      <c r="A720">
        <v>719</v>
      </c>
      <c r="C720" s="2"/>
    </row>
    <row r="721" spans="1:3" x14ac:dyDescent="0.35">
      <c r="A721">
        <v>720</v>
      </c>
      <c r="C721" s="2"/>
    </row>
    <row r="722" spans="1:3" x14ac:dyDescent="0.35">
      <c r="A722">
        <v>721</v>
      </c>
      <c r="C722" s="2"/>
    </row>
    <row r="723" spans="1:3" x14ac:dyDescent="0.35">
      <c r="A723">
        <v>722</v>
      </c>
      <c r="C723" s="2"/>
    </row>
    <row r="724" spans="1:3" x14ac:dyDescent="0.35">
      <c r="A724">
        <v>723</v>
      </c>
      <c r="C724" s="2"/>
    </row>
    <row r="725" spans="1:3" x14ac:dyDescent="0.35">
      <c r="A725">
        <v>724</v>
      </c>
      <c r="C725" s="2"/>
    </row>
    <row r="726" spans="1:3" x14ac:dyDescent="0.35">
      <c r="A726">
        <v>725</v>
      </c>
      <c r="C726" s="2"/>
    </row>
    <row r="727" spans="1:3" x14ac:dyDescent="0.35">
      <c r="A727">
        <v>726</v>
      </c>
      <c r="C727" s="2"/>
    </row>
    <row r="728" spans="1:3" x14ac:dyDescent="0.35">
      <c r="A728">
        <v>727</v>
      </c>
      <c r="C728" s="2"/>
    </row>
    <row r="729" spans="1:3" x14ac:dyDescent="0.35">
      <c r="A729">
        <v>728</v>
      </c>
      <c r="C729" s="2"/>
    </row>
    <row r="730" spans="1:3" x14ac:dyDescent="0.35">
      <c r="A730">
        <v>729</v>
      </c>
      <c r="C730" s="2"/>
    </row>
    <row r="731" spans="1:3" x14ac:dyDescent="0.35">
      <c r="A731">
        <v>730</v>
      </c>
      <c r="C731" s="2"/>
    </row>
    <row r="732" spans="1:3" x14ac:dyDescent="0.35">
      <c r="A732">
        <v>731</v>
      </c>
      <c r="C732" s="2"/>
    </row>
    <row r="733" spans="1:3" x14ac:dyDescent="0.35">
      <c r="A733">
        <v>732</v>
      </c>
      <c r="C733" s="2"/>
    </row>
    <row r="734" spans="1:3" x14ac:dyDescent="0.35">
      <c r="A734">
        <v>733</v>
      </c>
      <c r="C734" s="2"/>
    </row>
    <row r="735" spans="1:3" x14ac:dyDescent="0.35">
      <c r="A735">
        <v>734</v>
      </c>
      <c r="C735" s="2"/>
    </row>
    <row r="736" spans="1:3" x14ac:dyDescent="0.35">
      <c r="A736">
        <v>735</v>
      </c>
      <c r="C736" s="2"/>
    </row>
    <row r="737" spans="1:3" x14ac:dyDescent="0.35">
      <c r="A737">
        <v>736</v>
      </c>
      <c r="C737" s="2"/>
    </row>
    <row r="738" spans="1:3" x14ac:dyDescent="0.35">
      <c r="A738">
        <v>737</v>
      </c>
      <c r="C738" s="2"/>
    </row>
    <row r="739" spans="1:3" x14ac:dyDescent="0.35">
      <c r="A739">
        <v>738</v>
      </c>
      <c r="C739" s="2"/>
    </row>
    <row r="740" spans="1:3" x14ac:dyDescent="0.35">
      <c r="A740">
        <v>739</v>
      </c>
      <c r="C740" s="2"/>
    </row>
    <row r="741" spans="1:3" x14ac:dyDescent="0.35">
      <c r="A741">
        <v>740</v>
      </c>
      <c r="C741" s="2"/>
    </row>
    <row r="742" spans="1:3" x14ac:dyDescent="0.35">
      <c r="A742">
        <v>741</v>
      </c>
      <c r="C742" s="2"/>
    </row>
    <row r="743" spans="1:3" x14ac:dyDescent="0.35">
      <c r="A743">
        <v>742</v>
      </c>
      <c r="C743" s="2"/>
    </row>
    <row r="744" spans="1:3" x14ac:dyDescent="0.35">
      <c r="A744">
        <v>743</v>
      </c>
      <c r="C744" s="2"/>
    </row>
    <row r="745" spans="1:3" x14ac:dyDescent="0.35">
      <c r="A745">
        <v>744</v>
      </c>
      <c r="C745" s="2"/>
    </row>
    <row r="746" spans="1:3" x14ac:dyDescent="0.35">
      <c r="A746">
        <v>745</v>
      </c>
      <c r="C746" s="2"/>
    </row>
    <row r="747" spans="1:3" x14ac:dyDescent="0.35">
      <c r="A747">
        <v>746</v>
      </c>
      <c r="C747" s="2"/>
    </row>
    <row r="748" spans="1:3" x14ac:dyDescent="0.35">
      <c r="A748">
        <v>747</v>
      </c>
      <c r="C748" s="2"/>
    </row>
    <row r="749" spans="1:3" x14ac:dyDescent="0.35">
      <c r="A749">
        <v>748</v>
      </c>
      <c r="C749" s="2"/>
    </row>
    <row r="750" spans="1:3" x14ac:dyDescent="0.35">
      <c r="A750">
        <v>749</v>
      </c>
      <c r="C750" s="2"/>
    </row>
    <row r="751" spans="1:3" x14ac:dyDescent="0.35">
      <c r="A751">
        <v>750</v>
      </c>
      <c r="C751" s="2"/>
    </row>
    <row r="752" spans="1:3" x14ac:dyDescent="0.35">
      <c r="A752">
        <v>751</v>
      </c>
      <c r="C752" s="2"/>
    </row>
    <row r="753" spans="1:3" x14ac:dyDescent="0.35">
      <c r="A753">
        <v>752</v>
      </c>
      <c r="C753" s="2"/>
    </row>
    <row r="754" spans="1:3" x14ac:dyDescent="0.35">
      <c r="A754">
        <v>753</v>
      </c>
      <c r="C754" s="2"/>
    </row>
    <row r="755" spans="1:3" x14ac:dyDescent="0.35">
      <c r="A755">
        <v>754</v>
      </c>
      <c r="C755" s="2"/>
    </row>
    <row r="756" spans="1:3" x14ac:dyDescent="0.35">
      <c r="A756">
        <v>755</v>
      </c>
      <c r="C756" s="2"/>
    </row>
    <row r="757" spans="1:3" x14ac:dyDescent="0.35">
      <c r="A757">
        <v>756</v>
      </c>
      <c r="C757" s="2"/>
    </row>
    <row r="758" spans="1:3" x14ac:dyDescent="0.35">
      <c r="A758">
        <v>757</v>
      </c>
      <c r="C758" s="2"/>
    </row>
    <row r="759" spans="1:3" x14ac:dyDescent="0.35">
      <c r="A759">
        <v>758</v>
      </c>
      <c r="C759" s="2"/>
    </row>
    <row r="760" spans="1:3" x14ac:dyDescent="0.35">
      <c r="A760">
        <v>759</v>
      </c>
      <c r="C760" s="2"/>
    </row>
    <row r="761" spans="1:3" x14ac:dyDescent="0.35">
      <c r="A761">
        <v>760</v>
      </c>
      <c r="C761" s="2"/>
    </row>
    <row r="762" spans="1:3" x14ac:dyDescent="0.35">
      <c r="A762">
        <v>761</v>
      </c>
      <c r="C762" s="2"/>
    </row>
    <row r="763" spans="1:3" x14ac:dyDescent="0.35">
      <c r="A763">
        <v>762</v>
      </c>
      <c r="C763" s="2"/>
    </row>
    <row r="764" spans="1:3" x14ac:dyDescent="0.35">
      <c r="A764">
        <v>763</v>
      </c>
      <c r="C764" s="2"/>
    </row>
    <row r="765" spans="1:3" x14ac:dyDescent="0.35">
      <c r="A765">
        <v>764</v>
      </c>
      <c r="C765" s="2"/>
    </row>
    <row r="766" spans="1:3" x14ac:dyDescent="0.35">
      <c r="A766">
        <v>765</v>
      </c>
      <c r="C766" s="2"/>
    </row>
    <row r="767" spans="1:3" x14ac:dyDescent="0.35">
      <c r="A767">
        <v>766</v>
      </c>
      <c r="C767" s="2"/>
    </row>
    <row r="768" spans="1:3" x14ac:dyDescent="0.35">
      <c r="A768">
        <v>767</v>
      </c>
      <c r="C768" s="2"/>
    </row>
    <row r="769" spans="1:3" x14ac:dyDescent="0.35">
      <c r="A769">
        <v>768</v>
      </c>
      <c r="C769" s="2"/>
    </row>
    <row r="770" spans="1:3" x14ac:dyDescent="0.35">
      <c r="A770">
        <v>769</v>
      </c>
      <c r="C770" s="2"/>
    </row>
    <row r="771" spans="1:3" x14ac:dyDescent="0.35">
      <c r="A771">
        <v>770</v>
      </c>
      <c r="C771" s="2"/>
    </row>
    <row r="772" spans="1:3" x14ac:dyDescent="0.35">
      <c r="A772">
        <v>771</v>
      </c>
      <c r="C772" s="2"/>
    </row>
    <row r="773" spans="1:3" x14ac:dyDescent="0.35">
      <c r="A773">
        <v>772</v>
      </c>
      <c r="C773" s="2"/>
    </row>
    <row r="774" spans="1:3" x14ac:dyDescent="0.35">
      <c r="A774">
        <v>773</v>
      </c>
      <c r="C774" s="2"/>
    </row>
    <row r="775" spans="1:3" x14ac:dyDescent="0.35">
      <c r="A775">
        <v>774</v>
      </c>
      <c r="C775" s="2"/>
    </row>
    <row r="776" spans="1:3" x14ac:dyDescent="0.35">
      <c r="A776">
        <v>775</v>
      </c>
      <c r="C776" s="2"/>
    </row>
    <row r="777" spans="1:3" x14ac:dyDescent="0.35">
      <c r="A777">
        <v>776</v>
      </c>
      <c r="C777" s="2"/>
    </row>
    <row r="778" spans="1:3" x14ac:dyDescent="0.35">
      <c r="A778">
        <v>777</v>
      </c>
      <c r="C778" s="2"/>
    </row>
    <row r="779" spans="1:3" x14ac:dyDescent="0.35">
      <c r="A779">
        <v>778</v>
      </c>
      <c r="C779" s="2"/>
    </row>
    <row r="780" spans="1:3" x14ac:dyDescent="0.35">
      <c r="A780">
        <v>779</v>
      </c>
      <c r="C780" s="2"/>
    </row>
    <row r="781" spans="1:3" x14ac:dyDescent="0.35">
      <c r="A781">
        <v>780</v>
      </c>
      <c r="C781" s="2"/>
    </row>
    <row r="782" spans="1:3" x14ac:dyDescent="0.35">
      <c r="A782">
        <v>781</v>
      </c>
      <c r="C782" s="2"/>
    </row>
    <row r="783" spans="1:3" x14ac:dyDescent="0.35">
      <c r="A783">
        <v>782</v>
      </c>
      <c r="C783" s="2"/>
    </row>
    <row r="784" spans="1:3" x14ac:dyDescent="0.35">
      <c r="A784">
        <v>783</v>
      </c>
      <c r="C784" s="2"/>
    </row>
    <row r="785" spans="1:3" x14ac:dyDescent="0.35">
      <c r="A785">
        <v>784</v>
      </c>
      <c r="C785" s="2"/>
    </row>
    <row r="786" spans="1:3" x14ac:dyDescent="0.35">
      <c r="A786">
        <v>785</v>
      </c>
      <c r="C786" s="2"/>
    </row>
    <row r="787" spans="1:3" x14ac:dyDescent="0.35">
      <c r="A787">
        <v>786</v>
      </c>
      <c r="C787" s="2"/>
    </row>
    <row r="788" spans="1:3" x14ac:dyDescent="0.35">
      <c r="A788">
        <v>787</v>
      </c>
      <c r="C788" s="2"/>
    </row>
    <row r="789" spans="1:3" x14ac:dyDescent="0.35">
      <c r="A789">
        <v>788</v>
      </c>
      <c r="C789" s="2"/>
    </row>
    <row r="790" spans="1:3" x14ac:dyDescent="0.35">
      <c r="A790">
        <v>789</v>
      </c>
      <c r="C790" s="2"/>
    </row>
    <row r="791" spans="1:3" x14ac:dyDescent="0.35">
      <c r="A791">
        <v>790</v>
      </c>
      <c r="C791" s="2"/>
    </row>
    <row r="792" spans="1:3" x14ac:dyDescent="0.35">
      <c r="A792">
        <v>791</v>
      </c>
      <c r="C792" s="2"/>
    </row>
    <row r="793" spans="1:3" x14ac:dyDescent="0.35">
      <c r="A793">
        <v>792</v>
      </c>
      <c r="C793" s="2"/>
    </row>
    <row r="794" spans="1:3" x14ac:dyDescent="0.35">
      <c r="A794">
        <v>793</v>
      </c>
      <c r="C794" s="2"/>
    </row>
    <row r="795" spans="1:3" x14ac:dyDescent="0.35">
      <c r="A795">
        <v>794</v>
      </c>
      <c r="C795" s="2"/>
    </row>
    <row r="796" spans="1:3" x14ac:dyDescent="0.35">
      <c r="A796">
        <v>795</v>
      </c>
      <c r="C796" s="2"/>
    </row>
    <row r="797" spans="1:3" x14ac:dyDescent="0.35">
      <c r="A797">
        <v>796</v>
      </c>
      <c r="C797" s="2"/>
    </row>
    <row r="798" spans="1:3" x14ac:dyDescent="0.35">
      <c r="A798">
        <v>797</v>
      </c>
      <c r="C798" s="2"/>
    </row>
    <row r="799" spans="1:3" x14ac:dyDescent="0.35">
      <c r="A799">
        <v>798</v>
      </c>
      <c r="C799" s="2"/>
    </row>
    <row r="800" spans="1:3" x14ac:dyDescent="0.35">
      <c r="A800">
        <v>799</v>
      </c>
      <c r="C800" s="2"/>
    </row>
    <row r="801" spans="1:3" x14ac:dyDescent="0.35">
      <c r="A801">
        <v>800</v>
      </c>
      <c r="C801" s="2"/>
    </row>
    <row r="802" spans="1:3" x14ac:dyDescent="0.35">
      <c r="A802">
        <v>801</v>
      </c>
      <c r="C802" s="2"/>
    </row>
    <row r="803" spans="1:3" x14ac:dyDescent="0.35">
      <c r="A803">
        <v>802</v>
      </c>
      <c r="C803" s="2"/>
    </row>
    <row r="804" spans="1:3" x14ac:dyDescent="0.35">
      <c r="A804">
        <v>803</v>
      </c>
      <c r="C804" s="2"/>
    </row>
    <row r="805" spans="1:3" x14ac:dyDescent="0.35">
      <c r="A805">
        <v>804</v>
      </c>
      <c r="C805" s="2"/>
    </row>
    <row r="806" spans="1:3" x14ac:dyDescent="0.35">
      <c r="A806">
        <v>805</v>
      </c>
      <c r="C806" s="2"/>
    </row>
    <row r="807" spans="1:3" x14ac:dyDescent="0.35">
      <c r="A807">
        <v>806</v>
      </c>
      <c r="C807" s="2"/>
    </row>
    <row r="808" spans="1:3" x14ac:dyDescent="0.35">
      <c r="A808">
        <v>807</v>
      </c>
      <c r="C808" s="2"/>
    </row>
    <row r="809" spans="1:3" x14ac:dyDescent="0.35">
      <c r="A809">
        <v>808</v>
      </c>
      <c r="C809" s="2"/>
    </row>
    <row r="810" spans="1:3" x14ac:dyDescent="0.35">
      <c r="A810">
        <v>809</v>
      </c>
      <c r="C810" s="2"/>
    </row>
    <row r="811" spans="1:3" x14ac:dyDescent="0.35">
      <c r="A811">
        <v>810</v>
      </c>
      <c r="C811" s="2"/>
    </row>
    <row r="812" spans="1:3" x14ac:dyDescent="0.35">
      <c r="A812">
        <v>811</v>
      </c>
      <c r="C812" s="2"/>
    </row>
    <row r="813" spans="1:3" x14ac:dyDescent="0.35">
      <c r="A813">
        <v>812</v>
      </c>
      <c r="C813" s="2"/>
    </row>
    <row r="814" spans="1:3" x14ac:dyDescent="0.35">
      <c r="A814">
        <v>813</v>
      </c>
      <c r="C814" s="2"/>
    </row>
    <row r="815" spans="1:3" x14ac:dyDescent="0.35">
      <c r="A815">
        <v>814</v>
      </c>
      <c r="C815" s="2"/>
    </row>
    <row r="816" spans="1:3" x14ac:dyDescent="0.35">
      <c r="A816">
        <v>815</v>
      </c>
      <c r="C816" s="2"/>
    </row>
    <row r="817" spans="1:3" x14ac:dyDescent="0.35">
      <c r="A817">
        <v>816</v>
      </c>
      <c r="C817" s="2"/>
    </row>
    <row r="818" spans="1:3" x14ac:dyDescent="0.35">
      <c r="A818">
        <v>817</v>
      </c>
      <c r="C818" s="2"/>
    </row>
    <row r="819" spans="1:3" x14ac:dyDescent="0.35">
      <c r="A819">
        <v>818</v>
      </c>
      <c r="C819" s="2"/>
    </row>
    <row r="820" spans="1:3" x14ac:dyDescent="0.35">
      <c r="A820">
        <v>819</v>
      </c>
      <c r="C820" s="2"/>
    </row>
    <row r="821" spans="1:3" x14ac:dyDescent="0.35">
      <c r="A821">
        <v>820</v>
      </c>
      <c r="C821" s="2"/>
    </row>
    <row r="822" spans="1:3" x14ac:dyDescent="0.35">
      <c r="A822">
        <v>821</v>
      </c>
      <c r="C822" s="2"/>
    </row>
    <row r="823" spans="1:3" x14ac:dyDescent="0.35">
      <c r="A823">
        <v>822</v>
      </c>
      <c r="C823" s="2"/>
    </row>
    <row r="824" spans="1:3" x14ac:dyDescent="0.35">
      <c r="A824">
        <v>823</v>
      </c>
      <c r="C824" s="2"/>
    </row>
    <row r="825" spans="1:3" x14ac:dyDescent="0.35">
      <c r="A825">
        <v>824</v>
      </c>
      <c r="C825" s="2"/>
    </row>
    <row r="826" spans="1:3" x14ac:dyDescent="0.35">
      <c r="A826">
        <v>825</v>
      </c>
      <c r="C826" s="2"/>
    </row>
    <row r="827" spans="1:3" x14ac:dyDescent="0.35">
      <c r="A827">
        <v>826</v>
      </c>
      <c r="C827" s="2"/>
    </row>
    <row r="828" spans="1:3" x14ac:dyDescent="0.35">
      <c r="A828">
        <v>827</v>
      </c>
      <c r="C828" s="2"/>
    </row>
    <row r="829" spans="1:3" x14ac:dyDescent="0.35">
      <c r="A829">
        <v>828</v>
      </c>
      <c r="C829" s="2"/>
    </row>
    <row r="830" spans="1:3" x14ac:dyDescent="0.35">
      <c r="A830">
        <v>829</v>
      </c>
      <c r="C830" s="2"/>
    </row>
    <row r="831" spans="1:3" x14ac:dyDescent="0.35">
      <c r="A831">
        <v>830</v>
      </c>
      <c r="C831" s="2"/>
    </row>
    <row r="832" spans="1:3" x14ac:dyDescent="0.35">
      <c r="A832">
        <v>831</v>
      </c>
      <c r="C832" s="2"/>
    </row>
    <row r="833" spans="1:3" x14ac:dyDescent="0.35">
      <c r="A833">
        <v>832</v>
      </c>
      <c r="C833" s="2"/>
    </row>
    <row r="834" spans="1:3" x14ac:dyDescent="0.35">
      <c r="A834">
        <v>833</v>
      </c>
      <c r="C834" s="2"/>
    </row>
    <row r="835" spans="1:3" x14ac:dyDescent="0.35">
      <c r="A835">
        <v>834</v>
      </c>
      <c r="C835" s="2"/>
    </row>
    <row r="836" spans="1:3" x14ac:dyDescent="0.35">
      <c r="A836">
        <v>835</v>
      </c>
      <c r="C836" s="2"/>
    </row>
    <row r="837" spans="1:3" x14ac:dyDescent="0.35">
      <c r="A837">
        <v>836</v>
      </c>
      <c r="C837" s="2"/>
    </row>
    <row r="838" spans="1:3" x14ac:dyDescent="0.35">
      <c r="A838">
        <v>837</v>
      </c>
      <c r="C838" s="2"/>
    </row>
    <row r="839" spans="1:3" x14ac:dyDescent="0.35">
      <c r="A839">
        <v>838</v>
      </c>
      <c r="C839" s="2"/>
    </row>
    <row r="840" spans="1:3" x14ac:dyDescent="0.35">
      <c r="A840">
        <v>839</v>
      </c>
      <c r="C840" s="2"/>
    </row>
    <row r="841" spans="1:3" x14ac:dyDescent="0.35">
      <c r="A841">
        <v>840</v>
      </c>
      <c r="C841" s="2"/>
    </row>
    <row r="842" spans="1:3" x14ac:dyDescent="0.35">
      <c r="A842">
        <v>841</v>
      </c>
      <c r="C842" s="2"/>
    </row>
    <row r="843" spans="1:3" x14ac:dyDescent="0.35">
      <c r="A843">
        <v>842</v>
      </c>
      <c r="C843" s="2"/>
    </row>
    <row r="844" spans="1:3" x14ac:dyDescent="0.35">
      <c r="A844">
        <v>843</v>
      </c>
      <c r="C844" s="2"/>
    </row>
    <row r="845" spans="1:3" x14ac:dyDescent="0.35">
      <c r="A845">
        <v>844</v>
      </c>
      <c r="C845" s="2"/>
    </row>
    <row r="846" spans="1:3" x14ac:dyDescent="0.35">
      <c r="A846">
        <v>845</v>
      </c>
      <c r="C846" s="2"/>
    </row>
    <row r="847" spans="1:3" x14ac:dyDescent="0.35">
      <c r="A847">
        <v>846</v>
      </c>
      <c r="C847" s="2"/>
    </row>
    <row r="848" spans="1:3" x14ac:dyDescent="0.35">
      <c r="A848">
        <v>847</v>
      </c>
      <c r="C848" s="2"/>
    </row>
    <row r="849" spans="1:3" x14ac:dyDescent="0.35">
      <c r="A849">
        <v>848</v>
      </c>
      <c r="C849" s="2"/>
    </row>
    <row r="850" spans="1:3" x14ac:dyDescent="0.35">
      <c r="A850">
        <v>849</v>
      </c>
      <c r="C850" s="2"/>
    </row>
    <row r="851" spans="1:3" x14ac:dyDescent="0.35">
      <c r="A851">
        <v>850</v>
      </c>
      <c r="C851" s="2"/>
    </row>
    <row r="852" spans="1:3" x14ac:dyDescent="0.35">
      <c r="A852">
        <v>851</v>
      </c>
      <c r="C852" s="2"/>
    </row>
    <row r="853" spans="1:3" x14ac:dyDescent="0.35">
      <c r="A853">
        <v>852</v>
      </c>
      <c r="C853" s="2"/>
    </row>
    <row r="854" spans="1:3" x14ac:dyDescent="0.35">
      <c r="A854">
        <v>853</v>
      </c>
      <c r="C854" s="2"/>
    </row>
    <row r="855" spans="1:3" x14ac:dyDescent="0.35">
      <c r="A855">
        <v>854</v>
      </c>
      <c r="C855" s="2"/>
    </row>
    <row r="856" spans="1:3" x14ac:dyDescent="0.35">
      <c r="A856">
        <v>855</v>
      </c>
      <c r="C856" s="2"/>
    </row>
    <row r="857" spans="1:3" x14ac:dyDescent="0.35">
      <c r="A857">
        <v>856</v>
      </c>
      <c r="C857" s="2"/>
    </row>
    <row r="858" spans="1:3" x14ac:dyDescent="0.35">
      <c r="A858">
        <v>857</v>
      </c>
      <c r="C858" s="2"/>
    </row>
    <row r="859" spans="1:3" x14ac:dyDescent="0.35">
      <c r="A859">
        <v>858</v>
      </c>
      <c r="C859" s="2"/>
    </row>
    <row r="860" spans="1:3" x14ac:dyDescent="0.35">
      <c r="A860">
        <v>859</v>
      </c>
      <c r="C860" s="2"/>
    </row>
    <row r="861" spans="1:3" x14ac:dyDescent="0.35">
      <c r="A861">
        <v>860</v>
      </c>
      <c r="C861" s="2"/>
    </row>
    <row r="862" spans="1:3" x14ac:dyDescent="0.35">
      <c r="A862">
        <v>861</v>
      </c>
      <c r="C862" s="2"/>
    </row>
    <row r="863" spans="1:3" x14ac:dyDescent="0.35">
      <c r="A863">
        <v>862</v>
      </c>
      <c r="C863" s="2"/>
    </row>
    <row r="864" spans="1:3" x14ac:dyDescent="0.35">
      <c r="A864">
        <v>863</v>
      </c>
      <c r="C864" s="2"/>
    </row>
    <row r="865" spans="1:3" x14ac:dyDescent="0.35">
      <c r="A865">
        <v>864</v>
      </c>
      <c r="C865" s="2"/>
    </row>
    <row r="866" spans="1:3" x14ac:dyDescent="0.35">
      <c r="A866">
        <v>865</v>
      </c>
      <c r="C866" s="2"/>
    </row>
    <row r="867" spans="1:3" x14ac:dyDescent="0.35">
      <c r="A867">
        <v>866</v>
      </c>
      <c r="C867" s="2"/>
    </row>
    <row r="868" spans="1:3" x14ac:dyDescent="0.35">
      <c r="A868">
        <v>867</v>
      </c>
      <c r="C868" s="2"/>
    </row>
    <row r="869" spans="1:3" x14ac:dyDescent="0.35">
      <c r="A869">
        <v>868</v>
      </c>
      <c r="C869" s="2"/>
    </row>
    <row r="870" spans="1:3" x14ac:dyDescent="0.35">
      <c r="A870">
        <v>869</v>
      </c>
      <c r="C870" s="2"/>
    </row>
    <row r="871" spans="1:3" x14ac:dyDescent="0.35">
      <c r="A871">
        <v>870</v>
      </c>
      <c r="C871" s="2"/>
    </row>
    <row r="872" spans="1:3" x14ac:dyDescent="0.35">
      <c r="A872">
        <v>871</v>
      </c>
      <c r="C872" s="2"/>
    </row>
    <row r="873" spans="1:3" x14ac:dyDescent="0.35">
      <c r="A873">
        <v>872</v>
      </c>
      <c r="C873" s="2"/>
    </row>
    <row r="874" spans="1:3" x14ac:dyDescent="0.35">
      <c r="A874">
        <v>873</v>
      </c>
      <c r="C874" s="2"/>
    </row>
    <row r="875" spans="1:3" x14ac:dyDescent="0.35">
      <c r="A875">
        <v>874</v>
      </c>
      <c r="C875" s="2"/>
    </row>
    <row r="876" spans="1:3" x14ac:dyDescent="0.35">
      <c r="A876">
        <v>875</v>
      </c>
      <c r="C876" s="2"/>
    </row>
    <row r="877" spans="1:3" x14ac:dyDescent="0.35">
      <c r="A877">
        <v>876</v>
      </c>
      <c r="C877" s="2"/>
    </row>
    <row r="878" spans="1:3" x14ac:dyDescent="0.35">
      <c r="A878">
        <v>877</v>
      </c>
      <c r="C878" s="2"/>
    </row>
    <row r="879" spans="1:3" x14ac:dyDescent="0.35">
      <c r="A879">
        <v>878</v>
      </c>
      <c r="C879" s="2"/>
    </row>
    <row r="880" spans="1:3" x14ac:dyDescent="0.35">
      <c r="A880">
        <v>879</v>
      </c>
      <c r="C880" s="2"/>
    </row>
    <row r="881" spans="1:3" x14ac:dyDescent="0.35">
      <c r="A881">
        <v>880</v>
      </c>
      <c r="C881" s="2"/>
    </row>
    <row r="882" spans="1:3" x14ac:dyDescent="0.35">
      <c r="A882">
        <v>881</v>
      </c>
      <c r="C882" s="2"/>
    </row>
    <row r="883" spans="1:3" x14ac:dyDescent="0.35">
      <c r="A883">
        <v>882</v>
      </c>
      <c r="C883" s="2"/>
    </row>
    <row r="884" spans="1:3" x14ac:dyDescent="0.35">
      <c r="A884">
        <v>883</v>
      </c>
      <c r="C884" s="2"/>
    </row>
    <row r="885" spans="1:3" x14ac:dyDescent="0.35">
      <c r="A885">
        <v>884</v>
      </c>
      <c r="C885" s="2"/>
    </row>
    <row r="886" spans="1:3" x14ac:dyDescent="0.35">
      <c r="A886">
        <v>885</v>
      </c>
      <c r="C886" s="2"/>
    </row>
    <row r="887" spans="1:3" x14ac:dyDescent="0.35">
      <c r="A887">
        <v>886</v>
      </c>
      <c r="C887" s="2"/>
    </row>
    <row r="888" spans="1:3" x14ac:dyDescent="0.35">
      <c r="A888">
        <v>887</v>
      </c>
      <c r="C888" s="2"/>
    </row>
    <row r="889" spans="1:3" x14ac:dyDescent="0.35">
      <c r="A889">
        <v>888</v>
      </c>
      <c r="C889" s="2"/>
    </row>
    <row r="890" spans="1:3" x14ac:dyDescent="0.35">
      <c r="A890">
        <v>889</v>
      </c>
      <c r="C890" s="2"/>
    </row>
    <row r="891" spans="1:3" x14ac:dyDescent="0.35">
      <c r="A891">
        <v>890</v>
      </c>
      <c r="C891" s="2"/>
    </row>
    <row r="892" spans="1:3" x14ac:dyDescent="0.35">
      <c r="A892">
        <v>891</v>
      </c>
      <c r="C892" s="2"/>
    </row>
    <row r="893" spans="1:3" x14ac:dyDescent="0.35">
      <c r="A893">
        <v>892</v>
      </c>
      <c r="C893" s="2"/>
    </row>
    <row r="894" spans="1:3" x14ac:dyDescent="0.35">
      <c r="A894">
        <v>893</v>
      </c>
      <c r="C894" s="2"/>
    </row>
    <row r="895" spans="1:3" x14ac:dyDescent="0.35">
      <c r="A895">
        <v>894</v>
      </c>
      <c r="C895" s="2"/>
    </row>
    <row r="896" spans="1:3" x14ac:dyDescent="0.35">
      <c r="A896">
        <v>895</v>
      </c>
      <c r="C896" s="2"/>
    </row>
    <row r="897" spans="1:3" x14ac:dyDescent="0.35">
      <c r="A897">
        <v>896</v>
      </c>
      <c r="C897" s="2"/>
    </row>
    <row r="898" spans="1:3" x14ac:dyDescent="0.35">
      <c r="A898">
        <v>897</v>
      </c>
      <c r="C898" s="2"/>
    </row>
    <row r="899" spans="1:3" x14ac:dyDescent="0.35">
      <c r="A899">
        <v>898</v>
      </c>
      <c r="C899" s="2"/>
    </row>
    <row r="900" spans="1:3" x14ac:dyDescent="0.35">
      <c r="A900">
        <v>899</v>
      </c>
      <c r="C900" s="2"/>
    </row>
    <row r="901" spans="1:3" x14ac:dyDescent="0.35">
      <c r="A901">
        <v>900</v>
      </c>
      <c r="C901" s="2"/>
    </row>
    <row r="902" spans="1:3" x14ac:dyDescent="0.35">
      <c r="A902">
        <v>901</v>
      </c>
      <c r="C902" s="2"/>
    </row>
    <row r="903" spans="1:3" x14ac:dyDescent="0.35">
      <c r="A903">
        <v>902</v>
      </c>
      <c r="C903" s="2"/>
    </row>
    <row r="904" spans="1:3" x14ac:dyDescent="0.35">
      <c r="A904">
        <v>903</v>
      </c>
      <c r="C904" s="2"/>
    </row>
    <row r="905" spans="1:3" x14ac:dyDescent="0.35">
      <c r="A905">
        <v>904</v>
      </c>
      <c r="C905" s="2"/>
    </row>
    <row r="906" spans="1:3" x14ac:dyDescent="0.35">
      <c r="A906">
        <v>905</v>
      </c>
      <c r="C906" s="2"/>
    </row>
    <row r="907" spans="1:3" x14ac:dyDescent="0.35">
      <c r="A907">
        <v>906</v>
      </c>
      <c r="C907" s="2"/>
    </row>
    <row r="908" spans="1:3" x14ac:dyDescent="0.35">
      <c r="A908">
        <v>907</v>
      </c>
      <c r="C908" s="2"/>
    </row>
    <row r="909" spans="1:3" x14ac:dyDescent="0.35">
      <c r="A909">
        <v>908</v>
      </c>
      <c r="C909" s="2"/>
    </row>
    <row r="910" spans="1:3" x14ac:dyDescent="0.35">
      <c r="A910">
        <v>909</v>
      </c>
      <c r="C910" s="2"/>
    </row>
    <row r="911" spans="1:3" x14ac:dyDescent="0.35">
      <c r="A911">
        <v>910</v>
      </c>
      <c r="C911" s="2"/>
    </row>
    <row r="912" spans="1:3" x14ac:dyDescent="0.35">
      <c r="A912">
        <v>911</v>
      </c>
      <c r="C912" s="2"/>
    </row>
    <row r="913" spans="1:3" x14ac:dyDescent="0.35">
      <c r="A913">
        <v>912</v>
      </c>
      <c r="C913" s="2"/>
    </row>
    <row r="914" spans="1:3" x14ac:dyDescent="0.35">
      <c r="A914">
        <v>913</v>
      </c>
      <c r="C914" s="2"/>
    </row>
    <row r="915" spans="1:3" x14ac:dyDescent="0.35">
      <c r="A915">
        <v>914</v>
      </c>
      <c r="C915" s="2"/>
    </row>
    <row r="916" spans="1:3" x14ac:dyDescent="0.35">
      <c r="A916">
        <v>915</v>
      </c>
      <c r="C916" s="2"/>
    </row>
    <row r="917" spans="1:3" x14ac:dyDescent="0.35">
      <c r="A917">
        <v>916</v>
      </c>
      <c r="C917" s="2"/>
    </row>
    <row r="918" spans="1:3" x14ac:dyDescent="0.35">
      <c r="A918">
        <v>917</v>
      </c>
      <c r="C918" s="2"/>
    </row>
    <row r="919" spans="1:3" x14ac:dyDescent="0.35">
      <c r="A919">
        <v>918</v>
      </c>
      <c r="C919" s="2"/>
    </row>
    <row r="920" spans="1:3" x14ac:dyDescent="0.35">
      <c r="A920">
        <v>919</v>
      </c>
      <c r="C920" s="2"/>
    </row>
    <row r="921" spans="1:3" x14ac:dyDescent="0.35">
      <c r="A921">
        <v>920</v>
      </c>
      <c r="C921" s="2"/>
    </row>
    <row r="922" spans="1:3" x14ac:dyDescent="0.35">
      <c r="A922">
        <v>921</v>
      </c>
      <c r="C922" s="2"/>
    </row>
    <row r="923" spans="1:3" x14ac:dyDescent="0.35">
      <c r="A923">
        <v>922</v>
      </c>
      <c r="C923" s="2"/>
    </row>
    <row r="924" spans="1:3" x14ac:dyDescent="0.35">
      <c r="A924">
        <v>923</v>
      </c>
      <c r="C924" s="2"/>
    </row>
    <row r="925" spans="1:3" x14ac:dyDescent="0.35">
      <c r="A925">
        <v>924</v>
      </c>
      <c r="C925" s="2"/>
    </row>
    <row r="926" spans="1:3" x14ac:dyDescent="0.35">
      <c r="A926">
        <v>925</v>
      </c>
      <c r="C926" s="2"/>
    </row>
    <row r="927" spans="1:3" x14ac:dyDescent="0.35">
      <c r="A927">
        <v>926</v>
      </c>
      <c r="C927" s="2"/>
    </row>
    <row r="928" spans="1:3" x14ac:dyDescent="0.35">
      <c r="A928">
        <v>927</v>
      </c>
      <c r="C928" s="2"/>
    </row>
    <row r="929" spans="1:3" x14ac:dyDescent="0.35">
      <c r="A929">
        <v>928</v>
      </c>
      <c r="C929" s="2"/>
    </row>
    <row r="930" spans="1:3" x14ac:dyDescent="0.35">
      <c r="A930">
        <v>929</v>
      </c>
      <c r="C930" s="2"/>
    </row>
    <row r="931" spans="1:3" x14ac:dyDescent="0.35">
      <c r="A931">
        <v>930</v>
      </c>
      <c r="C931" s="2"/>
    </row>
    <row r="932" spans="1:3" x14ac:dyDescent="0.35">
      <c r="A932">
        <v>931</v>
      </c>
      <c r="C932" s="2"/>
    </row>
    <row r="933" spans="1:3" x14ac:dyDescent="0.35">
      <c r="A933">
        <v>932</v>
      </c>
      <c r="C933" s="2"/>
    </row>
    <row r="934" spans="1:3" x14ac:dyDescent="0.35">
      <c r="A934">
        <v>933</v>
      </c>
      <c r="C934" s="2"/>
    </row>
    <row r="935" spans="1:3" x14ac:dyDescent="0.35">
      <c r="A935">
        <v>934</v>
      </c>
      <c r="C935" s="2"/>
    </row>
    <row r="936" spans="1:3" x14ac:dyDescent="0.35">
      <c r="A936">
        <v>935</v>
      </c>
      <c r="C936" s="2"/>
    </row>
    <row r="937" spans="1:3" x14ac:dyDescent="0.35">
      <c r="A937">
        <v>936</v>
      </c>
      <c r="C937" s="2"/>
    </row>
    <row r="938" spans="1:3" x14ac:dyDescent="0.35">
      <c r="A938">
        <v>937</v>
      </c>
      <c r="C938" s="2"/>
    </row>
    <row r="939" spans="1:3" x14ac:dyDescent="0.35">
      <c r="A939">
        <v>938</v>
      </c>
      <c r="C939" s="2"/>
    </row>
    <row r="940" spans="1:3" x14ac:dyDescent="0.35">
      <c r="A940">
        <v>939</v>
      </c>
      <c r="C940" s="2"/>
    </row>
    <row r="941" spans="1:3" x14ac:dyDescent="0.35">
      <c r="A941">
        <v>940</v>
      </c>
      <c r="C941" s="2"/>
    </row>
    <row r="942" spans="1:3" x14ac:dyDescent="0.35">
      <c r="A942">
        <v>941</v>
      </c>
      <c r="C942" s="2"/>
    </row>
    <row r="943" spans="1:3" x14ac:dyDescent="0.35">
      <c r="A943">
        <v>942</v>
      </c>
      <c r="C943" s="2"/>
    </row>
    <row r="944" spans="1:3" x14ac:dyDescent="0.35">
      <c r="A944">
        <v>943</v>
      </c>
      <c r="C944" s="2"/>
    </row>
    <row r="945" spans="1:3" x14ac:dyDescent="0.35">
      <c r="A945">
        <v>944</v>
      </c>
      <c r="C945" s="2"/>
    </row>
    <row r="946" spans="1:3" x14ac:dyDescent="0.35">
      <c r="A946">
        <v>945</v>
      </c>
      <c r="C946" s="2"/>
    </row>
    <row r="947" spans="1:3" x14ac:dyDescent="0.35">
      <c r="A947">
        <v>946</v>
      </c>
      <c r="C947" s="2"/>
    </row>
    <row r="948" spans="1:3" x14ac:dyDescent="0.35">
      <c r="A948">
        <v>947</v>
      </c>
      <c r="C948" s="2"/>
    </row>
    <row r="949" spans="1:3" x14ac:dyDescent="0.35">
      <c r="A949">
        <v>948</v>
      </c>
      <c r="C949" s="2"/>
    </row>
    <row r="950" spans="1:3" x14ac:dyDescent="0.35">
      <c r="A950">
        <v>949</v>
      </c>
      <c r="C950" s="2"/>
    </row>
    <row r="951" spans="1:3" x14ac:dyDescent="0.35">
      <c r="A951">
        <v>950</v>
      </c>
      <c r="C951" s="2"/>
    </row>
    <row r="952" spans="1:3" x14ac:dyDescent="0.35">
      <c r="A952">
        <v>951</v>
      </c>
      <c r="C952" s="2"/>
    </row>
    <row r="953" spans="1:3" x14ac:dyDescent="0.35">
      <c r="A953">
        <v>952</v>
      </c>
      <c r="C953" s="2"/>
    </row>
    <row r="954" spans="1:3" x14ac:dyDescent="0.35">
      <c r="A954">
        <v>953</v>
      </c>
      <c r="C954" s="2"/>
    </row>
    <row r="955" spans="1:3" x14ac:dyDescent="0.35">
      <c r="A955">
        <v>954</v>
      </c>
      <c r="C955" s="2"/>
    </row>
    <row r="956" spans="1:3" x14ac:dyDescent="0.35">
      <c r="A956">
        <v>955</v>
      </c>
      <c r="C956" s="2"/>
    </row>
    <row r="957" spans="1:3" x14ac:dyDescent="0.35">
      <c r="A957">
        <v>956</v>
      </c>
      <c r="C957" s="2"/>
    </row>
    <row r="958" spans="1:3" x14ac:dyDescent="0.35">
      <c r="A958">
        <v>957</v>
      </c>
      <c r="C958" s="2"/>
    </row>
    <row r="959" spans="1:3" x14ac:dyDescent="0.35">
      <c r="A959">
        <v>958</v>
      </c>
      <c r="C959" s="2"/>
    </row>
    <row r="960" spans="1:3" x14ac:dyDescent="0.35">
      <c r="A960">
        <v>959</v>
      </c>
      <c r="C960" s="2"/>
    </row>
    <row r="961" spans="1:3" x14ac:dyDescent="0.35">
      <c r="A961">
        <v>960</v>
      </c>
      <c r="C961" s="2"/>
    </row>
    <row r="962" spans="1:3" x14ac:dyDescent="0.35">
      <c r="A962">
        <v>961</v>
      </c>
      <c r="C962" s="2"/>
    </row>
    <row r="963" spans="1:3" x14ac:dyDescent="0.35">
      <c r="A963">
        <v>962</v>
      </c>
      <c r="C963" s="2"/>
    </row>
    <row r="964" spans="1:3" x14ac:dyDescent="0.35">
      <c r="A964">
        <v>963</v>
      </c>
      <c r="C964" s="2"/>
    </row>
    <row r="965" spans="1:3" x14ac:dyDescent="0.35">
      <c r="A965">
        <v>964</v>
      </c>
      <c r="C965" s="2"/>
    </row>
    <row r="966" spans="1:3" x14ac:dyDescent="0.35">
      <c r="A966">
        <v>965</v>
      </c>
      <c r="C966" s="2"/>
    </row>
    <row r="967" spans="1:3" x14ac:dyDescent="0.35">
      <c r="A967">
        <v>966</v>
      </c>
      <c r="C967" s="2"/>
    </row>
    <row r="968" spans="1:3" x14ac:dyDescent="0.35">
      <c r="A968">
        <v>967</v>
      </c>
      <c r="C968" s="2"/>
    </row>
    <row r="969" spans="1:3" x14ac:dyDescent="0.35">
      <c r="A969">
        <v>968</v>
      </c>
      <c r="C969" s="2"/>
    </row>
    <row r="970" spans="1:3" x14ac:dyDescent="0.35">
      <c r="A970">
        <v>969</v>
      </c>
      <c r="C970" s="2"/>
    </row>
    <row r="971" spans="1:3" x14ac:dyDescent="0.35">
      <c r="A971">
        <v>970</v>
      </c>
      <c r="C971" s="2"/>
    </row>
    <row r="972" spans="1:3" x14ac:dyDescent="0.35">
      <c r="A972">
        <v>971</v>
      </c>
      <c r="C972" s="2"/>
    </row>
    <row r="973" spans="1:3" x14ac:dyDescent="0.35">
      <c r="A973">
        <v>972</v>
      </c>
      <c r="C973" s="2"/>
    </row>
    <row r="974" spans="1:3" x14ac:dyDescent="0.35">
      <c r="A974">
        <v>973</v>
      </c>
      <c r="C974" s="2"/>
    </row>
    <row r="975" spans="1:3" x14ac:dyDescent="0.35">
      <c r="A975">
        <v>974</v>
      </c>
      <c r="C975" s="2"/>
    </row>
    <row r="976" spans="1:3" x14ac:dyDescent="0.35">
      <c r="A976">
        <v>975</v>
      </c>
      <c r="C976" s="2"/>
    </row>
    <row r="977" spans="1:3" x14ac:dyDescent="0.35">
      <c r="A977">
        <v>976</v>
      </c>
      <c r="C977" s="2"/>
    </row>
    <row r="978" spans="1:3" x14ac:dyDescent="0.35">
      <c r="A978">
        <v>977</v>
      </c>
      <c r="C978" s="2"/>
    </row>
    <row r="979" spans="1:3" x14ac:dyDescent="0.35">
      <c r="A979">
        <v>978</v>
      </c>
      <c r="C979" s="2"/>
    </row>
    <row r="980" spans="1:3" x14ac:dyDescent="0.35">
      <c r="A980">
        <v>979</v>
      </c>
      <c r="C980" s="2"/>
    </row>
    <row r="981" spans="1:3" x14ac:dyDescent="0.35">
      <c r="A981">
        <v>980</v>
      </c>
      <c r="C981" s="2"/>
    </row>
    <row r="982" spans="1:3" x14ac:dyDescent="0.35">
      <c r="A982">
        <v>981</v>
      </c>
      <c r="C982" s="2"/>
    </row>
    <row r="983" spans="1:3" x14ac:dyDescent="0.35">
      <c r="A983">
        <v>982</v>
      </c>
      <c r="C983" s="2"/>
    </row>
    <row r="984" spans="1:3" x14ac:dyDescent="0.35">
      <c r="A984">
        <v>983</v>
      </c>
      <c r="C984" s="2"/>
    </row>
    <row r="985" spans="1:3" x14ac:dyDescent="0.35">
      <c r="A985">
        <v>984</v>
      </c>
      <c r="C985" s="2"/>
    </row>
    <row r="986" spans="1:3" x14ac:dyDescent="0.35">
      <c r="A986">
        <v>985</v>
      </c>
      <c r="C986" s="2"/>
    </row>
    <row r="987" spans="1:3" x14ac:dyDescent="0.35">
      <c r="A987">
        <v>986</v>
      </c>
      <c r="C987" s="2"/>
    </row>
    <row r="988" spans="1:3" x14ac:dyDescent="0.35">
      <c r="A988">
        <v>987</v>
      </c>
      <c r="C988" s="2"/>
    </row>
    <row r="989" spans="1:3" x14ac:dyDescent="0.35">
      <c r="A989">
        <v>988</v>
      </c>
      <c r="C989" s="2"/>
    </row>
    <row r="990" spans="1:3" x14ac:dyDescent="0.35">
      <c r="A990">
        <v>989</v>
      </c>
      <c r="C990" s="2"/>
    </row>
    <row r="991" spans="1:3" x14ac:dyDescent="0.35">
      <c r="A991">
        <v>990</v>
      </c>
      <c r="C991" s="2"/>
    </row>
    <row r="992" spans="1:3" x14ac:dyDescent="0.35">
      <c r="A992">
        <v>991</v>
      </c>
      <c r="C992" s="2"/>
    </row>
    <row r="993" spans="1:3" x14ac:dyDescent="0.35">
      <c r="A993">
        <v>992</v>
      </c>
      <c r="C993" s="2"/>
    </row>
    <row r="994" spans="1:3" x14ac:dyDescent="0.35">
      <c r="A994">
        <v>993</v>
      </c>
      <c r="C994" s="2"/>
    </row>
    <row r="995" spans="1:3" x14ac:dyDescent="0.35">
      <c r="A995">
        <v>994</v>
      </c>
      <c r="C995" s="2"/>
    </row>
    <row r="996" spans="1:3" x14ac:dyDescent="0.35">
      <c r="A996">
        <v>995</v>
      </c>
      <c r="C996" s="2"/>
    </row>
    <row r="997" spans="1:3" x14ac:dyDescent="0.35">
      <c r="A997">
        <v>996</v>
      </c>
      <c r="C997" s="2"/>
    </row>
    <row r="998" spans="1:3" x14ac:dyDescent="0.35">
      <c r="A998">
        <v>997</v>
      </c>
      <c r="C998" s="2"/>
    </row>
    <row r="999" spans="1:3" x14ac:dyDescent="0.35">
      <c r="A999">
        <v>998</v>
      </c>
      <c r="C999" s="2"/>
    </row>
    <row r="1000" spans="1:3" x14ac:dyDescent="0.35">
      <c r="A1000">
        <v>999</v>
      </c>
      <c r="C100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1 d e a 3 8 4 - 5 2 7 f - 4 9 d d - 9 8 a 8 - 6 f 6 2 6 3 b 7 6 9 5 a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U s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R e g i o n < / s t r i n g > < / k e y > < v a l u e > < i n t > 1 1 1 < / i n t > < / v a l u e > < / i t e m > < i t e m > < k e y > < s t r i n g > M a n a g e r < / s t r i n g > < / k e y > < v a l u e > < i n t > 1 3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M a n a g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a 6 d 1 a b 8 f - 3 3 5 a - 4 a 7 e - 8 0 8 f - 7 3 0 1 a 9 f 9 4 b 2 1 "   x m l n s = " h t t p : / / s c h e m a s . m i c r o s o f t . c o m / D a t a M a s h u p " > A A A A A H k K A A B Q S w M E F A A C A A g A q D K E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D K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y h F k h a i 5 D c w c A A F B F A A A T A B w A R m 9 y b X V s Y X M v U 2 V j d G l v b j E u b S C i G A A o o B Q A A A A A A A A A A A A A A A A A A A A A A A A A A A D t W 1 t v 2 z Y U f g + Q / 0 B o L 8 7 g G r W T D N i K P L R O i m V t t s x O V w x J U D A y a 2 u V K Y O i 2 m R B / v t 4 k W 1 S J C X R d h y n c 1 G 0 D U n x X H h u / A 6 b o p B G C Q Z 9 + X f 7 1 e 7 O 7 k 4 6 g g Q N w A 9 B 5 + X L n 8 E f Z I B I G o A j E C O 6 u w P Y r 3 6 S k R C x k Z P b E M W t j w n 5 c p M k X x p v o x i 1 u g m m C N O 0 E R z / c p X Q E f v 4 6 p z 9 k W A Y g 3 O S / M N I p a B z d U 4 g o 8 m 2 4 V + l 4 L c s v g O d l 5 2 D q x S y n 1 u 3 c X o b 7 D U B z u K 4 C S j J 0 F 5 T U t f 4 + t Q f I U Q 5 d 5 K p + 8 t T i s Z H G u v N d x E e H A V y 5 f X D 5 T G k 8 H q 2 G W N p n F A m 7 6 8 I T i W 9 g D d M k n w m H 2 / Y 6 D b B Z b 7 q d R z 3 Q x h D k h 5 x Z q / n 3 H Z H E A / Z / h d 3 E z T f / I J A n H 5 O y L i b x N k Y 8 0 l O w u C m e X 8 f 9 J J v 4 P S Y E T v F 9 K e D F l / 7 0 A T 3 g W C l Z I Y J i t g c Z a N g w P 6 t T J 2 T K C E R v Z t O U 3 R L l e k / M 4 i p n C 7 s 3 O e n M / 0 K Z + M b R M T 4 c Z S G S Y a p Z a o / i i b g L B k g g x i T 9 n N k + + Q D j i j n M U S O / S Y R H o J u k t o + 7 m Y p T c Z M i t / h 2 E r z a 4 R D c 6 K H h s w F j O H Z b n 0 0 H K O 5 g O q G g y y k o M s 0 P E y I q d L p g n 5 2 8 6 J y k Y t n S Y L 5 F o w w I s 4 V b 2 C K w B k k w w i 7 T s K w i o e 5 r Z 7 i F B F u f m e M 0 k g y M z P Z 1 4 O B N N Z G w a i b I F D W N w G C 4 U i Q a Y l h P t q 4 n J s k 8 4 0 5 9 3 P a P Y T Z w g G Q N B Q / l B P 5 c M P O J H c T j Y f c k M V Y U C F i 2 y 5 j k a F a Y s 5 U X E / K t p e Y b Y u c u X c V x e y h h C v A r k 8 x N a d k 8 N R U Y o 4 a Z f S 4 o q l 4 9 q M S W c x g M g s f a r z Q A s Q 8 J u h B w P B 6 w 8 1 V z 5 4 7 s 8 1 / b S 7 r 8 t K i Y 1 p 9 0 e F + m r 9 p B 2 X P D u 3 K 9 G C e K j e I q V K 7 G S E I h 3 c y W j u I g G 8 R s 5 7 3 C U t W 1 e l I 5 4 6 F E C c x J i D C L 9 6 d B H a q H S 9 S G o 9 c Q s V a W C 0 R s m O E Q z R P S j O b 8 d Z A t c p 1 K Y Q K X O Q q d L C / s A 6 k 3 2 v + 4 C 2 p 3 w n s S 0 n L S F Z I e 7 C w t B 1 p 1 A V / 9 x b Y T 9 0 H u X W X U 7 X I z D I G d 0 c R Z a p z p c 4 g j w o o j j m 9 q Z J F U r k U T n b 9 o p H / 4 8 f L q Q N c 7 9 k F P 6 w U V u N T K L h A 2 V v B f i d 8 m C u 4 n K p F w U b M a 5 e k M j e v j 5 f T C n n K m u E K U i t Z T k t + R p J z Z Z B n k P 9 U C 4 K T i M I 4 + p e d z A k 3 c H Z l H D i t x 5 r o Z A g s y n z B a i t + T 5 s g U l L n l 6 y a 6 a l k j U W D 5 X S L u q 2 x u q D 1 O v s r + i 9 Z b h i w Y + 3 D 3 u 5 O h M s P T E U H 5 D V 4 c 1 A B 9 V p u o A G r B Q J U U l s A Y A s A f E 8 A g F 8 1 o 6 Y 5 N j Q 1 D a 2 G A e V F j M 8 9 t V D C e O T z B S 6 l F r n + D x f V F V 9 N L V p c y y 2 1 m u 7 j X l g d V 0 Q j t J n T t e 8 9 C 2 F 1 n e c F 1 n n V / g Z e t 1 4 U a x s w Z m f 9 N 4 L E h a m a d T 0 I x H r V F P l A 0 Q r n d c h S a K q k x S w w J 5 o f r / i p 1 P Q 6 6 0 J Q d c a 2 l r h k 6 q r G g S x H X Q t W N b 7 b r 4 l M 7 K / N P m p g E z Z r 0 e G J 5 2 s S m u G v F p D Y n + b 5 D U c Z F K k v S D T m U Y q v L B X W r h 6 b v H z L c m l t K 1 y y 2 t a 6 J C 1 b a 0 N T y t a r a F J x X Z m / H 5 T 4 u 6 b s Z + P u m + T d t c D Q g f a 9 A 3 / 0 6 f k a R 1 y r Y P Z s + 3 a 8 C m Z X 2 1 c o p 6 T D z S 2 n X m + 7 U 1 K F a a L V K M L 2 a x Z h b a 0 K m 8 l T X Y g d 1 i / E n l G i N T z P 4 W M W b 3 w C z 1 N M z z g 8 T + f 0 a x p a r K G i Q V x A t j V q + n u 3 H k o p S D 4 D O k K b + O z N Z M / 1 + s 0 i y M o e w T m 5 2 E L h W y j 8 e 4 L C a 6 A Z R S x 8 Y R y j N p Z X g D E 2 A 8 u z I S l c x Q t i f I 8 F 8 e l s b p + t r b 8 b s A Z U f O H X I p 6 Y 3 R L G V O e 9 i N 2 0 v k t j q u 6 0 O B 6 D V D w K 9 I f v y h D e Q h N l c 2 4 V z 8 Q 6 n u L u X r P Z 9 S R P t l d 3 d y / r o P j e 3 e v g E k v d 3 c s Q c h O T 2 H r Z s l 5 m 3 M r N i 3 t d R 6 y N H r u h 8 o X A 2 T p r f Q D l a n i 6 C u R e q p F Q w I W X e g J Y a 7 V f Y 6 F O q 6 K 6 6 a G F g E k M Q y b w X z D O k O r + Y l y M u l s O w Q W K 0 W S U Y J S C 1 5 h b 1 H i c 4 S i E V H C p T k N z O q d B p s Q 4 t 0 2 H x h 2 W 7 i 5 1 p a l r w q n H + d g 9 h f X 1 m F c c H p 8 Y 1 1 w x j K l i i 5 a z V A H G H q I Z w R v 0 Z j Z n y P F o N p 9 d F X K o E V s P V u j G B P s U 0 m w G 3 R V 9 U r 4 z P M U D d K t V Y G L E C f 7 I 9 U 3 Q F r 9 r F F v u W k t l g A s y 3 X r q 7 4 8 O n + T 6 q T B v z b o / p B v 1 H l y w 4 7 B s M V d h 1 x 7 W p 5 A S / 0 d B T L U D I w + L 8 Y 7 L 6 D w g + I L l + b l S N X Z j x 9 3 t i P A Z x O z S T V x C 9 d A 4 + c p 2 e h N D / A U w W 1 P E 6 r P U H V I + Z n n C K S 4 y O K H g f Z T S 1 m l 6 M p 7 Q u 4 b 4 Q e 5 5 B m k 4 Y r G a n y g P L i G z z d b b C M U D k Y r T x q c 9 z l 8 g b e N h b 8 / X v S 2 s 1 3 R y 3 w f N U z 9 X 3 H y W A q f 6 f V g g i t g x O E s s 0 Z 1 c 3 1 3 v k M m G j 6 R n 7 4 1 J V l g d d s O S b u N e f t C 0 N 9 c s h n K c T W J e v i F F L l Z o U F Y c 0 I Y k Y n 5 0 Q k h C N E X w c X 5 k H y M 6 k r M N K w 1 R 8 W 5 I D b V t D 1 u v n b V D S M E a H i W G 6 J 5 i M P b q P 1 B L A Q I t A B Q A A g A I A K g y h F k g O B 9 n p A A A A P U A A A A S A A A A A A A A A A A A A A A A A A A A A A B D b 2 5 m a W c v U G F j a 2 F n Z S 5 4 b W x Q S w E C L Q A U A A I A C A C o M o R Z D 8 r p q 6 Q A A A D p A A A A E w A A A A A A A A A A A A A A A A D w A A A A W 0 N v b n R l b n R f V H l w Z X N d L n h t b F B L A Q I t A B Q A A g A I A K g y h F k h a i 5 D c w c A A F B F A A A T A A A A A A A A A A A A A A A A A O E B A A B G b 3 J t d W x h c y 9 T Z W N 0 a W 9 u M S 5 t U E s F B g A A A A A D A A M A w g A A A K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a A A A A A A A A J 5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D k l M j B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w M z o x M D o 0 N S 4 w M j U w N z Q 0 W i I g L z 4 8 R W 5 0 c n k g V H l w Z T 0 i R m l s b E N v b H V t b l R 5 c G V z I i B W Y W x 1 Z T 0 i c 0 F 3 T U p C Z 1 l E R V J F R U V S R U d F U W t H Q m d Z R 0 J n W U d C Z 1 l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1 v b n R o J n F 1 b 3 Q 7 L C Z x d W 9 0 O 0 9 y Z G V y I F B y a W 9 y a X R 5 J n F 1 b 3 Q 7 L C Z x d W 9 0 O 0 9 y Z G V y I F F 1 Y W 5 0 a X R 5 J n F 1 b 3 Q 7 L C Z x d W 9 0 O 1 V u a X Q g U H J p Y 2 U m c X V v d D s s J n F 1 b 3 Q 7 U 2 F s Z X M m c X V v d D s s J n F 1 b 3 Q 7 R G l z Y 2 9 1 b n Q m c X V v d D s s J n F 1 b 3 Q 7 U 2 V s b G l u Z y B Q c m l j Z S Z x d W 9 0 O y w m c X V v d D t Q c m 9 m a X Q m c X V v d D s s J n F 1 b 3 Q 7 U 2 h p c C B N b 2 R l J n F 1 b 3 Q 7 L C Z x d W 9 0 O 1 N o a X B w a W 5 n I E N v c 3 Q m c X V v d D s s J n F 1 b 3 Q 7 U 2 h p c C B E Y X R l J n F 1 b 3 Q 7 L C Z x d W 9 0 O 1 N o a X A g T W 9 u d G g m c X V v d D s s J n F 1 b 3 Q 7 Q 3 V z d G 9 t Z X I g T m F t Z S Z x d W 9 0 O y w m c X V v d D t Q c m 9 2 a W 5 j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k g T 3 J k Z X J z L 0 N o Y W 5 n Z W Q g V H l w Z S 5 7 U m 9 3 I E l E L D B 9 J n F 1 b 3 Q 7 L C Z x d W 9 0 O 1 N l Y 3 R p b 2 4 x L z I w M D k g T 3 J k Z X J z L 0 N o Y W 5 n Z W Q g V H l w Z S 5 7 T 3 J k Z X I g S U Q s M X 0 m c X V v d D s s J n F 1 b 3 Q 7 U 2 V j d G l v b j E v M j A w O S B P c m R l c n M v Q 2 h h b m d l Z C B U e X B l L n t P c m R l c i B E Y X R l L D J 9 J n F 1 b 3 Q 7 L C Z x d W 9 0 O 1 N l Y 3 R p b 2 4 x L z I w M D k g T 3 J k Z X J z L 0 l u c 2 V y d G V k I E 1 v b n R o I E 5 h b W U u e 0 1 v b n R o I E 5 h b W U s M j F 9 J n F 1 b 3 Q 7 L C Z x d W 9 0 O 1 N l Y 3 R p b 2 4 x L z I w M D k g T 3 J k Z X J z L 0 N h c G l 0 Y W x p e m V k I E V h Y 2 g g V 2 9 y Z C 5 7 T 3 J k Z X I g U H J p b 3 J p d H k s N H 0 m c X V v d D s s J n F 1 b 3 Q 7 U 2 V j d G l v b j E v M j A w O S B P c m R l c n M v Q 2 h h b m d l Z C B U e X B l L n t P c m R l c i B R d W F u d G l 0 e S w 0 f S Z x d W 9 0 O y w m c X V v d D t T Z W N 0 a W 9 u M S 8 y M D A 5 I E 9 y Z G V y c y 9 D a G F u Z 2 V k I F R 5 c G U g d 2 l 0 a C B M b 2 N h b G U y L n t V b m l 0 I F B y a W N l L D E w f S Z x d W 9 0 O y w m c X V v d D t T Z W N 0 a W 9 u M S 8 y M D A 5 I E 9 y Z G V y c y 9 D a G F u Z 2 V k I F R 5 c G U g d 2 l 0 a C B M b 2 N h b G U u e 1 N h b G V z L D Z 9 J n F 1 b 3 Q 7 L C Z x d W 9 0 O 1 N l Y 3 R p b 2 4 x L z I w M D k g T 3 J k Z X J z L 0 N o Y W 5 n Z W Q g V H l w Z T I u e 0 R p c 2 N v d W 5 0 L D d 9 J n F 1 b 3 Q 7 L C Z x d W 9 0 O 1 N l Y 3 R p b 2 4 x L z I w M D k g T 3 J k Z X J z L 0 N o Y W 5 n Z W Q g V H l w Z S B 3 a X R o I E x v Y 2 F s Z T Q u e 1 N l b G x p b m c g U H J p Y 2 U s M j N 9 J n F 1 b 3 Q 7 L C Z x d W 9 0 O 1 N l Y 3 R p b 2 4 x L z I w M D k g T 3 J k Z X J z L 0 N o Y W 5 n Z W Q g V H l w Z S B 3 a X R o I E x v Y 2 F s Z T E u e 1 B y b 2 Z p d C w 5 f S Z x d W 9 0 O y w m c X V v d D t T Z W N 0 a W 9 u M S 8 y M D A 5 I E 9 y Z G V y c y 9 D a G F u Z 2 V k I F R 5 c G U u e 1 N o a X A g T W 9 k Z S w 3 f S Z x d W 9 0 O y w m c X V v d D t T Z W N 0 a W 9 u M S 8 y M D A 5 I E 9 y Z G V y c y 9 D a G F u Z 2 V k I F R 5 c G U g d 2 l 0 a C B M b 2 N h b G U z L n t T a G l w c G l u Z y B D b 3 N 0 L D E x f S Z x d W 9 0 O y w m c X V v d D t T Z W N 0 a W 9 u M S 8 y M D A 5 I E 9 y Z G V y c y 9 D a G F u Z 2 V k I F R 5 c G U u e 1 N o a X A g R G F 0 Z S w y M H 0 m c X V v d D s s J n F 1 b 3 Q 7 U 2 V j d G l v b j E v M j A w O S B P c m R l c n M v S W 5 z Z X J 0 Z W Q g T W 9 u d G g g T m F t Z T E u e 0 1 v b n R o I E 5 h b W U s M j J 9 J n F 1 b 3 Q 7 L C Z x d W 9 0 O 1 N l Y 3 R p b 2 4 x L z I w M D k g T 3 J k Z X J z L 0 N h c G l 0 Y W x p e m V k I E V h Y 2 g g V 2 9 y Z C 5 7 Q 3 V z d G 9 t Z X I g T m F t Z S w x N X 0 m c X V v d D s s J n F 1 b 3 Q 7 U 2 V j d G l v b j E v M j A w O S B P c m R l c n M v Q 2 F w a X R h b G l 6 Z W Q g R W F j a C B X b 3 J k L n t Q c m 9 2 a W 5 j Z S w x N n 0 m c X V v d D s s J n F 1 b 3 Q 7 U 2 V j d G l v b j E v M j A w O S B P c m R l c n M v Q 2 F w a X R h b G l 6 Z W Q g R W F j a C B X b 3 J k L n t S Z W d p b 2 4 s M T d 9 J n F 1 b 3 Q 7 L C Z x d W 9 0 O 1 N l Y 3 R p b 2 4 x L z I w M D k g T 3 J k Z X J z L 0 N h c G l 0 Y W x p e m V k I E V h Y 2 g g V 2 9 y Z C 5 7 Q 3 V z d G 9 t Z X I g U 2 V n b W V u d C w x O H 0 m c X V v d D s s J n F 1 b 3 Q 7 U 2 V j d G l v b j E v M j A w O S B P c m R l c n M v Q 2 F w a X R h b G l 6 Z W Q g R W F j a C B X b 3 J k L n t Q c m 9 k d W N 0 I E N h d G V n b 3 J 5 L D E 5 f S Z x d W 9 0 O y w m c X V v d D t T Z W N 0 a W 9 u M S 8 y M D A 5 I E 9 y Z G V y c y 9 D Y X B p d G F s a X p l Z C B F Y W N o I F d v c m Q u e 1 B y b 2 R 1 Y 3 Q g U 3 V i L U N h d G V n b 3 J 5 L D I w f S Z x d W 9 0 O y w m c X V v d D t T Z W N 0 a W 9 u M S 8 y M D A 5 I E 9 y Z G V y c y 9 D a G F u Z 2 V k I F R 5 c G U u e 1 B y b 2 R 1 Y 3 Q g T m F t Z S w x N 3 0 m c X V v d D s s J n F 1 b 3 Q 7 U 2 V j d G l v b j E v M j A w O S B P c m R l c n M v Q 2 F w a X R h b G l 6 Z W Q g R W F j a C B X b 3 J k L n t Q c m 9 k d W N 0 I E N v b n R h a W 5 l c i w y M n 0 m c X V v d D s s J n F 1 b 3 Q 7 U 2 V j d G l v b j E v M j A w O S B P c m R l c n M v Q 2 h h b m d l Z C B U e X B l L n t Q c m 9 k d W N 0 I E J h c 2 U g T W F y Z 2 l u L D E 5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w O S B P c m R l c n M v Q 2 h h b m d l Z C B U e X B l L n t S b 3 c g S U Q s M H 0 m c X V v d D s s J n F 1 b 3 Q 7 U 2 V j d G l v b j E v M j A w O S B P c m R l c n M v Q 2 h h b m d l Z C B U e X B l L n t P c m R l c i B J R C w x f S Z x d W 9 0 O y w m c X V v d D t T Z W N 0 a W 9 u M S 8 y M D A 5 I E 9 y Z G V y c y 9 D a G F u Z 2 V k I F R 5 c G U u e 0 9 y Z G V y I E R h d G U s M n 0 m c X V v d D s s J n F 1 b 3 Q 7 U 2 V j d G l v b j E v M j A w O S B P c m R l c n M v S W 5 z Z X J 0 Z W Q g T W 9 u d G g g T m F t Z S 5 7 T W 9 u d G g g T m F t Z S w y M X 0 m c X V v d D s s J n F 1 b 3 Q 7 U 2 V j d G l v b j E v M j A w O S B P c m R l c n M v Q 2 F w a X R h b G l 6 Z W Q g R W F j a C B X b 3 J k L n t P c m R l c i B Q c m l v c m l 0 e S w 0 f S Z x d W 9 0 O y w m c X V v d D t T Z W N 0 a W 9 u M S 8 y M D A 5 I E 9 y Z G V y c y 9 D a G F u Z 2 V k I F R 5 c G U u e 0 9 y Z G V y I F F 1 Y W 5 0 a X R 5 L D R 9 J n F 1 b 3 Q 7 L C Z x d W 9 0 O 1 N l Y 3 R p b 2 4 x L z I w M D k g T 3 J k Z X J z L 0 N o Y W 5 n Z W Q g V H l w Z S B 3 a X R o I E x v Y 2 F s Z T I u e 1 V u a X Q g U H J p Y 2 U s M T B 9 J n F 1 b 3 Q 7 L C Z x d W 9 0 O 1 N l Y 3 R p b 2 4 x L z I w M D k g T 3 J k Z X J z L 0 N o Y W 5 n Z W Q g V H l w Z S B 3 a X R o I E x v Y 2 F s Z S 5 7 U 2 F s Z X M s N n 0 m c X V v d D s s J n F 1 b 3 Q 7 U 2 V j d G l v b j E v M j A w O S B P c m R l c n M v Q 2 h h b m d l Z C B U e X B l M i 5 7 R G l z Y 2 9 1 b n Q s N 3 0 m c X V v d D s s J n F 1 b 3 Q 7 U 2 V j d G l v b j E v M j A w O S B P c m R l c n M v Q 2 h h b m d l Z C B U e X B l I H d p d G g g T G 9 j Y W x l N C 5 7 U 2 V s b G l u Z y B Q c m l j Z S w y M 3 0 m c X V v d D s s J n F 1 b 3 Q 7 U 2 V j d G l v b j E v M j A w O S B P c m R l c n M v Q 2 h h b m d l Z C B U e X B l I H d p d G g g T G 9 j Y W x l M S 5 7 U H J v Z m l 0 L D l 9 J n F 1 b 3 Q 7 L C Z x d W 9 0 O 1 N l Y 3 R p b 2 4 x L z I w M D k g T 3 J k Z X J z L 0 N o Y W 5 n Z W Q g V H l w Z S 5 7 U 2 h p c C B N b 2 R l L D d 9 J n F 1 b 3 Q 7 L C Z x d W 9 0 O 1 N l Y 3 R p b 2 4 x L z I w M D k g T 3 J k Z X J z L 0 N o Y W 5 n Z W Q g V H l w Z S B 3 a X R o I E x v Y 2 F s Z T M u e 1 N o a X B w a W 5 n I E N v c 3 Q s M T F 9 J n F 1 b 3 Q 7 L C Z x d W 9 0 O 1 N l Y 3 R p b 2 4 x L z I w M D k g T 3 J k Z X J z L 0 N o Y W 5 n Z W Q g V H l w Z S 5 7 U 2 h p c C B E Y X R l L D I w f S Z x d W 9 0 O y w m c X V v d D t T Z W N 0 a W 9 u M S 8 y M D A 5 I E 9 y Z G V y c y 9 J b n N l c n R l Z C B N b 2 5 0 a C B O Y W 1 l M S 5 7 T W 9 u d G g g T m F t Z S w y M n 0 m c X V v d D s s J n F 1 b 3 Q 7 U 2 V j d G l v b j E v M j A w O S B P c m R l c n M v Q 2 F w a X R h b G l 6 Z W Q g R W F j a C B X b 3 J k L n t D d X N 0 b 2 1 l c i B O Y W 1 l L D E 1 f S Z x d W 9 0 O y w m c X V v d D t T Z W N 0 a W 9 u M S 8 y M D A 5 I E 9 y Z G V y c y 9 D Y X B p d G F s a X p l Z C B F Y W N o I F d v c m Q u e 1 B y b 3 Z p b m N l L D E 2 f S Z x d W 9 0 O y w m c X V v d D t T Z W N 0 a W 9 u M S 8 y M D A 5 I E 9 y Z G V y c y 9 D Y X B p d G F s a X p l Z C B F Y W N o I F d v c m Q u e 1 J l Z 2 l v b i w x N 3 0 m c X V v d D s s J n F 1 b 3 Q 7 U 2 V j d G l v b j E v M j A w O S B P c m R l c n M v Q 2 F w a X R h b G l 6 Z W Q g R W F j a C B X b 3 J k L n t D d X N 0 b 2 1 l c i B T Z W d t Z W 5 0 L D E 4 f S Z x d W 9 0 O y w m c X V v d D t T Z W N 0 a W 9 u M S 8 y M D A 5 I E 9 y Z G V y c y 9 D Y X B p d G F s a X p l Z C B F Y W N o I F d v c m Q u e 1 B y b 2 R 1 Y 3 Q g Q 2 F 0 Z W d v c n k s M T l 9 J n F 1 b 3 Q 7 L C Z x d W 9 0 O 1 N l Y 3 R p b 2 4 x L z I w M D k g T 3 J k Z X J z L 0 N h c G l 0 Y W x p e m V k I E V h Y 2 g g V 2 9 y Z C 5 7 U H J v Z H V j d C B T d W I t Q 2 F 0 Z W d v c n k s M j B 9 J n F 1 b 3 Q 7 L C Z x d W 9 0 O 1 N l Y 3 R p b 2 4 x L z I w M D k g T 3 J k Z X J z L 0 N o Y W 5 n Z W Q g V H l w Z S 5 7 U H J v Z H V j d C B O Y W 1 l L D E 3 f S Z x d W 9 0 O y w m c X V v d D t T Z W N 0 a W 9 u M S 8 y M D A 5 I E 9 y Z G V y c y 9 D Y X B p d G F s a X p l Z C B F Y W N o I F d v c m Q u e 1 B y b 2 R 1 Y 3 Q g Q 2 9 u d G F p b m V y L D I y f S Z x d W 9 0 O y w m c X V v d D t T Z W N 0 a W 9 u M S 8 y M D A 5 I E 9 y Z G V y c y 9 D a G F u Z 2 V k I F R 5 c G U u e 1 B y b 2 R 1 Y 3 Q g Q m F z Z S B N Y X J n a W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J T I w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M j A w O S U y M E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z O j E w O j Q 2 L j E 5 M D I w M z h a I i A v P j x F b n R y e S B U e X B l P S J G a W x s Q 2 9 s d W 1 u V H l w Z X M i I F Z h b H V l P S J z Q X d N S k J n T U d B e E V S Q k J F U k J n W U d C Z 1 l H Q m d Z U k N R W U R C Z 1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1 v b n R o J n F 1 b 3 Q 7 L C Z x d W 9 0 O 0 9 y Z G V y I F l l Y X I m c X V v d D s s J n F 1 b 3 Q 7 T 3 J k Z X I g U H J p b 3 J p d H k m c X V v d D s s J n F 1 b 3 Q 7 T 3 J k Z X I g U X V h b n R p d H k m c X V v d D s s J n F 1 b 3 Q 7 V W 5 p d C B Q c m l j Z S Z x d W 9 0 O y w m c X V v d D t T Y W x l c y Z x d W 9 0 O y w m c X V v d D t E a X N j b 3 V u d C Z x d W 9 0 O y w m c X V v d D t E a X N j b 3 V u d G V k I F N h b G V z J n F 1 b 3 Q 7 L C Z x d W 9 0 O 1 B y b 2 Z p d C Z x d W 9 0 O y w m c X V v d D t D d X N 0 b 2 1 l c i B O Y W 1 l J n F 1 b 3 Q 7 L C Z x d W 9 0 O 0 N 1 c 3 R v b W V y I F N l Z 2 1 l b n Q m c X V v d D s s J n F 1 b 3 Q 7 U H J v d m l u Y 2 U m c X V v d D s s J n F 1 b 3 Q 7 U m V n a W 9 u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N o a X B w a W 5 n I E N v c 3 Q m c X V v d D s s J n F 1 b 3 Q 7 U 2 h p c C B E Y X R l J n F 1 b 3 Q 7 L C Z x d W 9 0 O 1 N o a X B w a W 5 n I E 1 v b n R o J n F 1 b 3 Q 7 L C Z x d W 9 0 O 1 N o a X B w a W 5 n I F l l Y X I m c X V v d D s s J n F 1 b 3 Q 7 U 2 h p c C B N b 2 R l J n F 1 b 3 Q 7 L C Z x d W 9 0 O 1 B y b 2 R 1 Y 3 Q g Q m F z Z S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l u c 2 V y d G V k I E 1 v b n R o I E 5 h b W U u e 0 1 v b n R o I E 5 h b W U s M j J 9 J n F 1 b 3 Q 7 L C Z x d W 9 0 O 1 N l Y 3 R p b 2 4 x L 0 9 y Z G V y c y 9 J b n N l c n R l Z C B Z Z W F y L n t Z Z W F y L D I z f S Z x d W 9 0 O y w m c X V v d D t T Z W N 0 a W 9 u M S 9 P c m R l c n M v Q 2 h h b m d l Z C B U e X B l L n t P c m R l c i B Q c m l v c m l 0 e S w z f S Z x d W 9 0 O y w m c X V v d D t T Z W N 0 a W 9 u M S 9 P c m R l c n M v Q 2 h h b m d l Z C B U e X B l L n t P c m R l c i B R d W F u d G l 0 e S w 0 f S Z x d W 9 0 O y w m c X V v d D t T Z W N 0 a W 9 u M S 9 P c m R l c n M v Q 2 h h b m d l Z C B U e X B l M i 5 7 V W 5 p d C B Q c m l j Z S w x M H 0 m c X V v d D s s J n F 1 b 3 Q 7 U 2 V j d G l v b j E v T 3 J k Z X J z L 0 N o Y W 5 n Z W Q g V H l w Z T M u e 1 N h b G V z L D d 9 J n F 1 b 3 Q 7 L C Z x d W 9 0 O 1 N l Y 3 R p b 2 4 x L 0 9 y Z G V y c y 9 D a G F u Z 2 V k I F R 5 c G U 0 L n t E a X N j b 3 V u d C w 5 f S Z x d W 9 0 O y w m c X V v d D t T Z W N 0 a W 9 u M S 9 P c m R l c n M v Q 2 h h b m d l Z C B U e X B l I H d p d G g g T G 9 j Y W x l L n t E a X N j b 3 V u d G V k I F N h b G V z L D d 9 J n F 1 b 3 Q 7 L C Z x d W 9 0 O 1 N l Y 3 R p b 2 4 x L 0 9 y Z G V y c y 9 D a G F u Z 2 V k I F R 5 c G U y L n t Q c m 9 m a X Q s O X 0 m c X V v d D s s J n F 1 b 3 Q 7 U 2 V j d G l v b j E v T 3 J k Z X J z L 0 N o Y W 5 n Z W Q g V H l w Z S 5 7 Q 3 V z d G 9 t Z X I g T m F t Z S w x M X 0 m c X V v d D s s J n F 1 b 3 Q 7 U 2 V j d G l v b j E v T 3 J k Z X J z L 1 R y a W 1 t Z W Q g V G V 4 d C 5 7 Q 3 V z d G 9 t Z X I g U 2 V n b W V u d C w x N n 0 m c X V v d D s s J n F 1 b 3 Q 7 U 2 V j d G l v b j E v T 3 J k Z X J z L 1 R y a W 1 t Z W Q g V G V 4 d C 5 7 U H J v d m l u Y 2 U s M T R 9 J n F 1 b 3 Q 7 L C Z x d W 9 0 O 1 N l Y 3 R p b 2 4 x L 0 9 y Z G V y c y 9 U c m l t b W V k I F R l e H Q u e 1 J l Z 2 l v b i w x N X 0 m c X V v d D s s J n F 1 b 3 Q 7 U 2 V j d G l v b j E v T 3 J k Z X J z L 1 R y a W 1 t Z W Q g V G V 4 d C 5 7 U H J v Z H V j d C B D Y X R l Z 2 9 y e S w x N 3 0 m c X V v d D s s J n F 1 b 3 Q 7 U 2 V j d G l v b j E v T 3 J k Z X J z L 1 R y a W 1 t Z W Q g V G V 4 d C 5 7 U H J v Z H V j d C B T d W I t Q 2 F 0 Z W d v c n k s M T h 9 J n F 1 b 3 Q 7 L C Z x d W 9 0 O 1 N l Y 3 R p b 2 4 x L 0 9 y Z G V y c y 9 U c m l t b W V k I F R l e H Q u e 1 B y b 2 R 1 Y 3 Q g T m F t Z S w x O X 0 m c X V v d D s s J n F 1 b 3 Q 7 U 2 V j d G l v b j E v T 3 J k Z X J z L 0 N o Y W 5 n Z W Q g V H l w Z S 5 7 U H J v Z H V j d C B D b 2 5 0 Y W l u Z X I s M T h 9 J n F 1 b 3 Q 7 L C Z x d W 9 0 O 1 N l Y 3 R p b 2 4 x L 0 9 y Z G V y c y 9 D a G F u Z 2 V k I F R 5 c G U y L n t T a G l w c G l u Z y B D b 3 N 0 L D E x f S Z x d W 9 0 O y w m c X V v d D t T Z W N 0 a W 9 u M S 9 P c m R l c n M v Q 2 h h b m d l Z C B U e X B l L n t T a G l w I E R h d G U s M j B 9 J n F 1 b 3 Q 7 L C Z x d W 9 0 O 1 N l Y 3 R p b 2 4 x L 0 9 y Z G V y c y 9 J b n N l c n R l Z C B N b 2 5 0 a C B O Y W 1 l M S 5 7 T W 9 u d G g g T m F t Z S w y N H 0 m c X V v d D s s J n F 1 b 3 Q 7 U 2 V j d G l v b j E v T 3 J k Z X J z L 0 l u c 2 V y d G V k I F l l Y X I x L n t Z Z W F y L D I 1 f S Z x d W 9 0 O y w m c X V v d D t T Z W N 0 a W 9 u M S 9 P c m R l c n M v Q 2 h h b m d l Z C B U e X B l L n t T a G l w I E 1 v Z G U s N 3 0 m c X V v d D s s J n F 1 b 3 Q 7 U 2 V j d G l v b j E v T 3 J k Z X J z L 0 N o Y W 5 n Z W Q g V H l w Z S 5 7 U H J v Z H V j d C B C Y X N l I E 1 h c m d p b i w x O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J b n N l c n R l Z C B N b 2 5 0 a C B O Y W 1 l L n t N b 2 5 0 a C B O Y W 1 l L D I y f S Z x d W 9 0 O y w m c X V v d D t T Z W N 0 a W 9 u M S 9 P c m R l c n M v S W 5 z Z X J 0 Z W Q g W W V h c i 5 7 W W V h c i w y M 3 0 m c X V v d D s s J n F 1 b 3 Q 7 U 2 V j d G l v b j E v T 3 J k Z X J z L 0 N o Y W 5 n Z W Q g V H l w Z S 5 7 T 3 J k Z X I g U H J p b 3 J p d H k s M 3 0 m c X V v d D s s J n F 1 b 3 Q 7 U 2 V j d G l v b j E v T 3 J k Z X J z L 0 N o Y W 5 n Z W Q g V H l w Z S 5 7 T 3 J k Z X I g U X V h b n R p d H k s N H 0 m c X V v d D s s J n F 1 b 3 Q 7 U 2 V j d G l v b j E v T 3 J k Z X J z L 0 N o Y W 5 n Z W Q g V H l w Z T I u e 1 V u a X Q g U H J p Y 2 U s M T B 9 J n F 1 b 3 Q 7 L C Z x d W 9 0 O 1 N l Y 3 R p b 2 4 x L 0 9 y Z G V y c y 9 D a G F u Z 2 V k I F R 5 c G U z L n t T Y W x l c y w 3 f S Z x d W 9 0 O y w m c X V v d D t T Z W N 0 a W 9 u M S 9 P c m R l c n M v Q 2 h h b m d l Z C B U e X B l N C 5 7 R G l z Y 2 9 1 b n Q s O X 0 m c X V v d D s s J n F 1 b 3 Q 7 U 2 V j d G l v b j E v T 3 J k Z X J z L 0 N o Y W 5 n Z W Q g V H l w Z S B 3 a X R o I E x v Y 2 F s Z S 5 7 R G l z Y 2 9 1 b n R l Z C B T Y W x l c y w 3 f S Z x d W 9 0 O y w m c X V v d D t T Z W N 0 a W 9 u M S 9 P c m R l c n M v Q 2 h h b m d l Z C B U e X B l M i 5 7 U H J v Z m l 0 L D l 9 J n F 1 b 3 Q 7 L C Z x d W 9 0 O 1 N l Y 3 R p b 2 4 x L 0 9 y Z G V y c y 9 D a G F u Z 2 V k I F R 5 c G U u e 0 N 1 c 3 R v b W V y I E 5 h b W U s M T F 9 J n F 1 b 3 Q 7 L C Z x d W 9 0 O 1 N l Y 3 R p b 2 4 x L 0 9 y Z G V y c y 9 U c m l t b W V k I F R l e H Q u e 0 N 1 c 3 R v b W V y I F N l Z 2 1 l b n Q s M T Z 9 J n F 1 b 3 Q 7 L C Z x d W 9 0 O 1 N l Y 3 R p b 2 4 x L 0 9 y Z G V y c y 9 U c m l t b W V k I F R l e H Q u e 1 B y b 3 Z p b m N l L D E 0 f S Z x d W 9 0 O y w m c X V v d D t T Z W N 0 a W 9 u M S 9 P c m R l c n M v V H J p b W 1 l Z C B U Z X h 0 L n t S Z W d p b 2 4 s M T V 9 J n F 1 b 3 Q 7 L C Z x d W 9 0 O 1 N l Y 3 R p b 2 4 x L 0 9 y Z G V y c y 9 U c m l t b W V k I F R l e H Q u e 1 B y b 2 R 1 Y 3 Q g Q 2 F 0 Z W d v c n k s M T d 9 J n F 1 b 3 Q 7 L C Z x d W 9 0 O 1 N l Y 3 R p b 2 4 x L 0 9 y Z G V y c y 9 U c m l t b W V k I F R l e H Q u e 1 B y b 2 R 1 Y 3 Q g U 3 V i L U N h d G V n b 3 J 5 L D E 4 f S Z x d W 9 0 O y w m c X V v d D t T Z W N 0 a W 9 u M S 9 P c m R l c n M v V H J p b W 1 l Z C B U Z X h 0 L n t Q c m 9 k d W N 0 I E 5 h b W U s M T l 9 J n F 1 b 3 Q 7 L C Z x d W 9 0 O 1 N l Y 3 R p b 2 4 x L 0 9 y Z G V y c y 9 D a G F u Z 2 V k I F R 5 c G U u e 1 B y b 2 R 1 Y 3 Q g Q 2 9 u d G F p b m V y L D E 4 f S Z x d W 9 0 O y w m c X V v d D t T Z W N 0 a W 9 u M S 9 P c m R l c n M v Q 2 h h b m d l Z C B U e X B l M i 5 7 U 2 h p c H B p b m c g Q 2 9 z d C w x M X 0 m c X V v d D s s J n F 1 b 3 Q 7 U 2 V j d G l v b j E v T 3 J k Z X J z L 0 N o Y W 5 n Z W Q g V H l w Z S 5 7 U 2 h p c C B E Y X R l L D I w f S Z x d W 9 0 O y w m c X V v d D t T Z W N 0 a W 9 u M S 9 P c m R l c n M v S W 5 z Z X J 0 Z W Q g T W 9 u d G g g T m F t Z T E u e 0 1 v b n R o I E 5 h b W U s M j R 9 J n F 1 b 3 Q 7 L C Z x d W 9 0 O 1 N l Y 3 R p b 2 4 x L 0 9 y Z G V y c y 9 J b n N l c n R l Z C B Z Z W F y M S 5 7 W W V h c i w y N X 0 m c X V v d D s s J n F 1 b 3 Q 7 U 2 V j d G l v b j E v T 3 J k Z X J z L 0 N o Y W 5 n Z W Q g V H l w Z S 5 7 U 2 h p c C B N b 2 R l L D d 9 J n F 1 b 3 Q 7 L C Z x d W 9 0 O 1 N l Y 3 R p b 2 4 x L 0 9 y Z G V y c y 9 D a G F u Z 2 V k I F R 5 c G U u e 1 B y b 2 R 1 Y 3 Q g Q m F z Z S B N Y X J n a W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z O j E w O j U w L j Y 0 M D M 1 M D Z a I i A v P j x F b n R y e S B U e X B l P S J G a W x s Q 2 9 s d W 1 u V H l w Z X M i I F Z h b H V l P S J z Q X d N S k J n T U d B e E V S Q k J F U k J n W U d C Z 1 l H Q m d Z S k J n T U d C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1 v b n R o J n F 1 b 3 Q 7 L C Z x d W 9 0 O 0 9 y Z G V y I F l l Y X I m c X V v d D s s J n F 1 b 3 Q 7 T 3 J k Z X I g U H J p b 3 J p d H k m c X V v d D s s J n F 1 b 3 Q 7 T 3 J k Z X I g U X V h b n R p d H k m c X V v d D s s J n F 1 b 3 Q 7 V W 5 p d C B Q c m l j Z S Z x d W 9 0 O y w m c X V v d D t T Y W x l c y Z x d W 9 0 O y w m c X V v d D t E a X N j b 3 V u d C Z x d W 9 0 O y w m c X V v d D t Q c m 9 m a X Q m c X V v d D s s J n F 1 b 3 Q 7 U 2 h p c H B p b m c g Q 2 9 z d C Z x d W 9 0 O y w m c X V v d D t D d X N 0 b 2 1 l c i B O Y W 1 l J n F 1 b 3 Q 7 L C Z x d W 9 0 O 0 N 1 c 3 R v b W V y I F N l Z 2 1 l b n Q m c X V v d D s s J n F 1 b 3 Q 7 U H J v d m l u Y 2 U m c X V v d D s s J n F 1 b 3 Q 7 U m V n a W 9 u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N o a X A g R G F 0 Z S Z x d W 9 0 O y w m c X V v d D t T a G l w c G l u Z y B N b 2 5 0 a C Z x d W 9 0 O y w m c X V v d D t T a G l w c G l u Z y B Z Z W F y J n F 1 b 3 Q 7 L C Z x d W 9 0 O 1 N o a X A g T W 9 k Z S Z x d W 9 0 O y w m c X V v d D t Q c m 9 k d W N 0 I E J h c 2 U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b 2 Y g d G h l I E 9 y Z G V y c y 9 D a G F u Z 2 V k I F R 5 c G U u e 1 J v d y B J R C w w f S Z x d W 9 0 O y w m c X V v d D t T Z W N 0 a W 9 u M S 9 S Z X N 0 I G 9 m I H R o Z S B P c m R l c n M v Q 2 h h b m d l Z C B U e X B l L n t P c m R l c i B J R C w x f S Z x d W 9 0 O y w m c X V v d D t T Z W N 0 a W 9 u M S 9 S Z X N 0 I G 9 m I H R o Z S B P c m R l c n M v Q 2 h h b m d l Z C B U e X B l L n t P c m R l c i B E Y X R l L D J 9 J n F 1 b 3 Q 7 L C Z x d W 9 0 O 1 N l Y 3 R p b 2 4 x L 1 J l c 3 Q g b 2 Y g d G h l I E 9 y Z G V y c y 9 J b n N l c n R l Z C B N b 2 5 0 a C B O Y W 1 l L n t N b 2 5 0 a C B O Y W 1 l L D I y f S Z x d W 9 0 O y w m c X V v d D t T Z W N 0 a W 9 u M S 9 S Z X N 0 I G 9 m I H R o Z S B P c m R l c n M v S W 5 z Z X J 0 Z W Q g W W V h c i 5 7 W W V h c i w y M X 0 m c X V v d D s s J n F 1 b 3 Q 7 U 2 V j d G l v b j E v U m V z d C B v Z i B 0 a G U g T 3 J k Z X J z L 0 N o Y W 5 n Z W Q g V H l w Z S 5 7 T 3 J k Z X I g U H J p b 3 J p d H k s M 3 0 m c X V v d D s s J n F 1 b 3 Q 7 U 2 V j d G l v b j E v U m V z d C B v Z i B 0 a G U g T 3 J k Z X J z L 0 N o Y W 5 n Z W Q g V H l w Z S 5 7 T 3 J k Z X I g U X V h b n R p d H k s N H 0 m c X V v d D s s J n F 1 b 3 Q 7 U 2 V j d G l v b j E v U m V z d C B v Z i B 0 a G U g T 3 J k Z X J z L 0 N o Y W 5 n Z W Q g V H l w Z T E u e 1 V u a X Q g U H J p Y 2 U s M T F 9 J n F 1 b 3 Q 7 L C Z x d W 9 0 O 1 N l Y 3 R p b 2 4 x L 1 J l c 3 Q g b 2 Y g d G h l I E 9 y Z G V y c y 9 D a G F u Z 2 V k I F R 5 c G U y L n t T Y W x l c y w 4 f S Z x d W 9 0 O y w m c X V v d D t T Z W N 0 a W 9 u M S 9 S Z X N 0 I G 9 m I H R o Z S B P c m R l c n M v Q 2 h h b m d l Z C B U e X B l M i 5 7 R G l z Y 2 9 1 b n Q s O X 0 m c X V v d D s s J n F 1 b 3 Q 7 U 2 V j d G l v b j E v U m V z d C B v Z i B 0 a G U g T 3 J k Z X J z L 0 N o Y W 5 n Z W Q g V H l w Z T E u e 1 B y b 2 Z p d C w x M H 0 m c X V v d D s s J n F 1 b 3 Q 7 U 2 V j d G l v b j E v U m V z d C B v Z i B 0 a G U g T 3 J k Z X J z L 0 N o Y W 5 n Z W Q g V H l w Z T E u e 1 N o a X B w a W 5 n I E N v c 3 Q s M T J 9 J n F 1 b 3 Q 7 L C Z x d W 9 0 O 1 N l Y 3 R p b 2 4 x L 1 J l c 3 Q g b 2 Y g d G h l I E 9 y Z G V y c y 9 D a G F u Z 2 V k I F R 5 c G U u e 0 N 1 c 3 R v b W V y I E 5 h b W U s M T F 9 J n F 1 b 3 Q 7 L C Z x d W 9 0 O 1 N l Y 3 R p b 2 4 x L 1 J l c 3 Q g b 2 Y g d G h l I E 9 y Z G V y c y 9 D Y X B p d G F s a X p l Z C B F Y W N o I F d v c m Q u e 0 N 1 c 3 R v b W V y I F N l Z 2 1 l b n Q s M T V 9 J n F 1 b 3 Q 7 L C Z x d W 9 0 O 1 N l Y 3 R p b 2 4 x L 1 J l c 3 Q g b 2 Y g d G h l I E 9 y Z G V y c y 9 D Y X B p d G F s a X p l Z C B F Y W N o I F d v c m Q u e 1 B y b 3 Z p b m N l L D E z f S Z x d W 9 0 O y w m c X V v d D t T Z W N 0 a W 9 u M S 9 S Z X N 0 I G 9 m I H R o Z S B P c m R l c n M v Q 2 F w a X R h b G l 6 Z W Q g R W F j a C B X b 3 J k L n t S Z W d p b 2 4 s M T R 9 J n F 1 b 3 Q 7 L C Z x d W 9 0 O 1 N l Y 3 R p b 2 4 x L 1 J l c 3 Q g b 2 Y g d G h l I E 9 y Z G V y c y 9 D Y X B p d G F s a X p l Z C B F Y W N o I F d v c m Q u e 1 B y b 2 R 1 Y 3 Q g Q 2 F 0 Z W d v c n k s M T Z 9 J n F 1 b 3 Q 7 L C Z x d W 9 0 O 1 N l Y 3 R p b 2 4 x L 1 J l c 3 Q g b 2 Y g d G h l I E 9 y Z G V y c y 9 S Z X B s Y W N l Z C B W Y W x 1 Z S 5 7 U H J v Z H V j d C B T d W I t Q 2 F 0 Z W d v c n k s M T d 9 J n F 1 b 3 Q 7 L C Z x d W 9 0 O 1 N l Y 3 R p b 2 4 x L 1 J l c 3 Q g b 2 Y g d G h l I E 9 y Z G V y c y 9 U c m l t b W V k I F R l e H Q x L n t Q c m 9 k d W N 0 I E 5 h b W U s M T h 9 J n F 1 b 3 Q 7 L C Z x d W 9 0 O 1 N l Y 3 R p b 2 4 x L 1 J l c 3 Q g b 2 Y g d G h l I E 9 y Z G V y c y 9 D a G F u Z 2 V k I F R 5 c G U u e 1 B y b 2 R 1 Y 3 Q g Q 2 9 u d G F p b m V y L D E 4 f S Z x d W 9 0 O y w m c X V v d D t T Z W N 0 a W 9 u M S 9 S Z X N 0 I G 9 m I H R o Z S B P c m R l c n M v Q 2 h h b m d l Z C B U e X B l L n t T a G l w I E R h d G U s M j B 9 J n F 1 b 3 Q 7 L C Z x d W 9 0 O 1 N l Y 3 R p b 2 4 x L 1 J l c 3 Q g b 2 Y g d G h l I E 9 y Z G V y c y 9 J b n N l c n R l Z C B N b 2 5 0 a C B O Y W 1 l M S 5 7 T W 9 u d G g g T m F t Z S w y M 3 0 m c X V v d D s s J n F 1 b 3 Q 7 U 2 V j d G l v b j E v U m V z d C B v Z i B 0 a G U g T 3 J k Z X J z L 0 l u c 2 V y d G V k I F l l Y X I x L n t Z Z W F y L D I 0 f S Z x d W 9 0 O y w m c X V v d D t T Z W N 0 a W 9 u M S 9 S Z X N 0 I G 9 m I H R o Z S B P c m R l c n M v Q 2 h h b m d l Z C B U e X B l L n t T a G l w I E 1 v Z G U s N 3 0 m c X V v d D s s J n F 1 b 3 Q 7 U 2 V j d G l v b j E v U m V z d C B v Z i B 0 a G U g T 3 J k Z X J z L 0 N o Y W 5 n Z W Q g V H l w Z S 5 7 U H J v Z H V j d C B C Y X N l I E 1 h c m d p b i w x O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l c 3 Q g b 2 Y g d G h l I E 9 y Z G V y c y 9 D a G F u Z 2 V k I F R 5 c G U u e 1 J v d y B J R C w w f S Z x d W 9 0 O y w m c X V v d D t T Z W N 0 a W 9 u M S 9 S Z X N 0 I G 9 m I H R o Z S B P c m R l c n M v Q 2 h h b m d l Z C B U e X B l L n t P c m R l c i B J R C w x f S Z x d W 9 0 O y w m c X V v d D t T Z W N 0 a W 9 u M S 9 S Z X N 0 I G 9 m I H R o Z S B P c m R l c n M v Q 2 h h b m d l Z C B U e X B l L n t P c m R l c i B E Y X R l L D J 9 J n F 1 b 3 Q 7 L C Z x d W 9 0 O 1 N l Y 3 R p b 2 4 x L 1 J l c 3 Q g b 2 Y g d G h l I E 9 y Z G V y c y 9 J b n N l c n R l Z C B N b 2 5 0 a C B O Y W 1 l L n t N b 2 5 0 a C B O Y W 1 l L D I y f S Z x d W 9 0 O y w m c X V v d D t T Z W N 0 a W 9 u M S 9 S Z X N 0 I G 9 m I H R o Z S B P c m R l c n M v S W 5 z Z X J 0 Z W Q g W W V h c i 5 7 W W V h c i w y M X 0 m c X V v d D s s J n F 1 b 3 Q 7 U 2 V j d G l v b j E v U m V z d C B v Z i B 0 a G U g T 3 J k Z X J z L 0 N o Y W 5 n Z W Q g V H l w Z S 5 7 T 3 J k Z X I g U H J p b 3 J p d H k s M 3 0 m c X V v d D s s J n F 1 b 3 Q 7 U 2 V j d G l v b j E v U m V z d C B v Z i B 0 a G U g T 3 J k Z X J z L 0 N o Y W 5 n Z W Q g V H l w Z S 5 7 T 3 J k Z X I g U X V h b n R p d H k s N H 0 m c X V v d D s s J n F 1 b 3 Q 7 U 2 V j d G l v b j E v U m V z d C B v Z i B 0 a G U g T 3 J k Z X J z L 0 N o Y W 5 n Z W Q g V H l w Z T E u e 1 V u a X Q g U H J p Y 2 U s M T F 9 J n F 1 b 3 Q 7 L C Z x d W 9 0 O 1 N l Y 3 R p b 2 4 x L 1 J l c 3 Q g b 2 Y g d G h l I E 9 y Z G V y c y 9 D a G F u Z 2 V k I F R 5 c G U y L n t T Y W x l c y w 4 f S Z x d W 9 0 O y w m c X V v d D t T Z W N 0 a W 9 u M S 9 S Z X N 0 I G 9 m I H R o Z S B P c m R l c n M v Q 2 h h b m d l Z C B U e X B l M i 5 7 R G l z Y 2 9 1 b n Q s O X 0 m c X V v d D s s J n F 1 b 3 Q 7 U 2 V j d G l v b j E v U m V z d C B v Z i B 0 a G U g T 3 J k Z X J z L 0 N o Y W 5 n Z W Q g V H l w Z T E u e 1 B y b 2 Z p d C w x M H 0 m c X V v d D s s J n F 1 b 3 Q 7 U 2 V j d G l v b j E v U m V z d C B v Z i B 0 a G U g T 3 J k Z X J z L 0 N o Y W 5 n Z W Q g V H l w Z T E u e 1 N o a X B w a W 5 n I E N v c 3 Q s M T J 9 J n F 1 b 3 Q 7 L C Z x d W 9 0 O 1 N l Y 3 R p b 2 4 x L 1 J l c 3 Q g b 2 Y g d G h l I E 9 y Z G V y c y 9 D a G F u Z 2 V k I F R 5 c G U u e 0 N 1 c 3 R v b W V y I E 5 h b W U s M T F 9 J n F 1 b 3 Q 7 L C Z x d W 9 0 O 1 N l Y 3 R p b 2 4 x L 1 J l c 3 Q g b 2 Y g d G h l I E 9 y Z G V y c y 9 D Y X B p d G F s a X p l Z C B F Y W N o I F d v c m Q u e 0 N 1 c 3 R v b W V y I F N l Z 2 1 l b n Q s M T V 9 J n F 1 b 3 Q 7 L C Z x d W 9 0 O 1 N l Y 3 R p b 2 4 x L 1 J l c 3 Q g b 2 Y g d G h l I E 9 y Z G V y c y 9 D Y X B p d G F s a X p l Z C B F Y W N o I F d v c m Q u e 1 B y b 3 Z p b m N l L D E z f S Z x d W 9 0 O y w m c X V v d D t T Z W N 0 a W 9 u M S 9 S Z X N 0 I G 9 m I H R o Z S B P c m R l c n M v Q 2 F w a X R h b G l 6 Z W Q g R W F j a C B X b 3 J k L n t S Z W d p b 2 4 s M T R 9 J n F 1 b 3 Q 7 L C Z x d W 9 0 O 1 N l Y 3 R p b 2 4 x L 1 J l c 3 Q g b 2 Y g d G h l I E 9 y Z G V y c y 9 D Y X B p d G F s a X p l Z C B F Y W N o I F d v c m Q u e 1 B y b 2 R 1 Y 3 Q g Q 2 F 0 Z W d v c n k s M T Z 9 J n F 1 b 3 Q 7 L C Z x d W 9 0 O 1 N l Y 3 R p b 2 4 x L 1 J l c 3 Q g b 2 Y g d G h l I E 9 y Z G V y c y 9 S Z X B s Y W N l Z C B W Y W x 1 Z S 5 7 U H J v Z H V j d C B T d W I t Q 2 F 0 Z W d v c n k s M T d 9 J n F 1 b 3 Q 7 L C Z x d W 9 0 O 1 N l Y 3 R p b 2 4 x L 1 J l c 3 Q g b 2 Y g d G h l I E 9 y Z G V y c y 9 U c m l t b W V k I F R l e H Q x L n t Q c m 9 k d W N 0 I E 5 h b W U s M T h 9 J n F 1 b 3 Q 7 L C Z x d W 9 0 O 1 N l Y 3 R p b 2 4 x L 1 J l c 3 Q g b 2 Y g d G h l I E 9 y Z G V y c y 9 D a G F u Z 2 V k I F R 5 c G U u e 1 B y b 2 R 1 Y 3 Q g Q 2 9 u d G F p b m V y L D E 4 f S Z x d W 9 0 O y w m c X V v d D t T Z W N 0 a W 9 u M S 9 S Z X N 0 I G 9 m I H R o Z S B P c m R l c n M v Q 2 h h b m d l Z C B U e X B l L n t T a G l w I E R h d G U s M j B 9 J n F 1 b 3 Q 7 L C Z x d W 9 0 O 1 N l Y 3 R p b 2 4 x L 1 J l c 3 Q g b 2 Y g d G h l I E 9 y Z G V y c y 9 J b n N l c n R l Z C B N b 2 5 0 a C B O Y W 1 l M S 5 7 T W 9 u d G g g T m F t Z S w y M 3 0 m c X V v d D s s J n F 1 b 3 Q 7 U 2 V j d G l v b j E v U m V z d C B v Z i B 0 a G U g T 3 J k Z X J z L 0 l u c 2 V y d G V k I F l l Y X I x L n t Z Z W F y L D I 0 f S Z x d W 9 0 O y w m c X V v d D t T Z W N 0 a W 9 u M S 9 S Z X N 0 I G 9 m I H R o Z S B P c m R l c n M v Q 2 h h b m d l Z C B U e X B l L n t T a G l w I E 1 v Z G U s N 3 0 m c X V v d D s s J n F 1 b 3 Q 7 U 2 V j d G l v b j E v U m V z d C B v Z i B 0 a G U g T 3 J k Z X J z L 0 N o Y W 5 n Z W Q g V H l w Z S 5 7 U H J v Z H V j d C B C Y X N l I E 1 h c m d p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Q l M j B v Z i U y M H R o Z S U y M E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z d C U y M G 9 m J T I w d G h l J T I w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W R k Z W Q g S W 5 k Z X g u e 0 l u Z G V 4 L D J 9 J n F 1 b 3 Q 7 L C Z x d W 9 0 O 1 N l Y 3 R p b 2 4 x L 1 J l d H V y b n M v Q W R k Z W Q g S W 5 k Z X g u e 0 9 y Z G V y I E l E L D B 9 J n F 1 b 3 Q 7 L C Z x d W 9 0 O 1 N l Y 3 R p b 2 4 x L 1 J l d H V y b n M v Q W R k Z W Q g S W 5 k Z X g u e 1 N 0 Y X R 1 c y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k Z G V k I E l u Z G V 4 L n t J b m R l e C w y f S Z x d W 9 0 O y w m c X V v d D t T Z W N 0 a W 9 u M S 9 S Z X R 1 c m 5 z L 0 F k Z G V k I E l u Z G V 4 L n t P c m R l c i B J R C w w f S Z x d W 9 0 O y w m c X V v d D t T Z W N 0 a W 9 u M S 9 S Z X R 1 c m 5 z L 0 F k Z G V k I E l u Z G V 4 L n t T d G F 0 d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T d G F 0 d X M m c X V v d D t d I i A v P j x F b n R y e S B U e X B l P S J G a W x s Q 2 9 s d W 1 u V H l w Z X M i I F Z h b H V l P S J z Q X d N R y I g L z 4 8 R W 5 0 c n k g V H l w Z T 0 i R m l s b E x h c 3 R V c G R h d G V k I i B W Y W x 1 Z T 0 i Z D I w M j Q t M T I t M D R U M D M 6 M j E 6 M T Y u N D I 4 O T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S I g L z 4 8 R W 5 0 c n k g V H l w Z T 0 i Q W R k Z W R U b 0 R h d G F N b 2 R l b C I g V m F s d W U 9 I m w w I i A v P j x F b n R y e S B U e X B l P S J R d W V y e U l E I i B W Y W x 1 Z T 0 i c z l k Y z R h Y m F l L T g 1 O T Y t N G M 5 N i 1 h N G V m L W Y 4 N G Y 1 M W E 2 Y m R j N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z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D M 6 M T A 6 N D g u N D g x N D Y 1 N V o i I C 8 + P E V u d H J 5 I F R 5 c G U 9 I k Z p b G x D b 2 x 1 b W 5 U e X B l c y I g V m F s d W U 9 I n N B d 1 l H I i A v P j x F b n R y e S B U e X B l P S J G a W x s Q 2 9 s d W 1 u T m F t Z X M i I F Z h b H V l P S J z W y Z x d W 9 0 O 1 J v d y B J R C Z x d W 9 0 O y w m c X V v d D t S Z W d p b 2 4 m c X V v d D s s J n F 1 b 3 Q 7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z L 0 F k Z G V k I E l u Z G V 4 L n t J b m R l e C w y f S Z x d W 9 0 O y w m c X V v d D t T Z W N 0 a W 9 u M S 9 V c 2 V y c y 9 B Z G R l Z C B J b m R l e C 5 7 U m V n a W 9 u L D B 9 J n F 1 b 3 Q 7 L C Z x d W 9 0 O 1 N l Y 3 R p b 2 4 x L 1 V z Z X J z L 0 F k Z G V k I E l u Z G V 4 L n t N Y W 5 h Z 2 V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z Z X J z L 0 F k Z G V k I E l u Z G V 4 L n t J b m R l e C w y f S Z x d W 9 0 O y w m c X V v d D t T Z W N 0 a W 9 u M S 9 V c 2 V y c y 9 B Z G R l Z C B J b m R l e C 5 7 U m V n a W 9 u L D B 9 J n F 1 b 3 Q 7 L C Z x d W 9 0 O 1 N l Y 3 R p b 2 4 x L 1 V z Z X J z L 0 F k Z G V k I E l u Z G V 4 L n t N Y W 5 h Z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V c 2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J T I w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D a G F u Z 2 V k J T I w V H l w Z S U y M H d p d G g l M j B M b 2 N h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U y M E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l M j B P c m R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G 9 m J T I w d G h l J T I w T 3 J k Z X J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v Z i U y M H R o Z S U y M E 9 y Z G V y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b 2 Y l M j B 0 a G U l M j B P c m R l c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S b 3 c g S U Q m c X V v d D s s J n F 1 b 3 Q 7 T 3 J k Z X I g S U Q m c X V v d D s s J n F 1 b 3 Q 7 T 3 J k Z X I g R G F 0 Z S Z x d W 9 0 O y w m c X V v d D t P c m R l c i B N b 2 5 0 a C Z x d W 9 0 O y w m c X V v d D t P c m R l c i B Z Z W F y J n F 1 b 3 Q 7 L C Z x d W 9 0 O 0 9 y Z G V y I F B y a W 9 y a X R 5 J n F 1 b 3 Q 7 L C Z x d W 9 0 O 0 9 y Z G V y I F F 1 Y W 5 0 a X R 5 J n F 1 b 3 Q 7 L C Z x d W 9 0 O 1 V u a X Q g U H J p Y 2 U m c X V v d D s s J n F 1 b 3 Q 7 U 2 F s Z X M m c X V v d D s s J n F 1 b 3 Q 7 R G l z Y 2 9 1 b n Q m c X V v d D s s J n F 1 b 3 Q 7 R G l z Y 2 9 1 b n R l Z C B T Y W x l c y Z x d W 9 0 O y w m c X V v d D t Q c m 9 m a X Q m c X V v d D s s J n F 1 b 3 Q 7 Q 3 V z d G 9 t Z X I g T m F t Z S Z x d W 9 0 O y w m c X V v d D t D d X N 0 b 2 1 l c i B T Z W d t Z W 5 0 J n F 1 b 3 Q 7 L C Z x d W 9 0 O 1 B y b 3 Z p b m N l J n F 1 b 3 Q 7 L C Z x d W 9 0 O 1 J l Z 2 l v b i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T a G l w c G l u Z y B D b 3 N 0 J n F 1 b 3 Q 7 L C Z x d W 9 0 O 1 N o a X A g R G F 0 Z S Z x d W 9 0 O y w m c X V v d D t T a G l w c G l u Z y B N b 2 5 0 a C Z x d W 9 0 O y w m c X V v d D t T a G l w c G l u Z y B Z Z W F y J n F 1 b 3 Q 7 L C Z x d W 9 0 O 1 N o a X A g T W 9 k Z S Z x d W 9 0 O y w m c X V v d D t Q c m 9 k d W N 0 I E J h c 2 U g T W F y Z 2 l u J n F 1 b 3 Q 7 X S w m c X V v d D t x d W V y e V J l b G F 0 a W 9 u c 2 h p c H M m c X V v d D s 6 W 1 0 s J n F 1 b 3 Q 7 Y 2 9 s d W 1 u S W R l b n R p d G l l c y Z x d W 9 0 O z p b J n F 1 b 3 Q 7 U 2 V j d G l v b j E v T 3 J k Z X J z I F R h Y m x l L 1 J l b W 9 2 Z W Q g R X J y b 3 J z L n t S b 3 c g S U Q s M H 0 m c X V v d D s s J n F 1 b 3 Q 7 U 2 V j d G l v b j E v T 3 J k Z X J z I F R h Y m x l L 1 J l b W 9 2 Z W Q g R X J y b 3 J z L n t P c m R l c i B J R C w x f S Z x d W 9 0 O y w m c X V v d D t T Z W N 0 a W 9 u M S 9 P c m R l c n M g V G F i b G U v U m V t b 3 Z l Z C B F c n J v c n M u e 0 9 y Z G V y I E R h d G U s M n 0 m c X V v d D s s J n F 1 b 3 Q 7 U 2 V j d G l v b j E v T 3 J k Z X J z I F R h Y m x l L 1 J l b W 9 2 Z W Q g R X J y b 3 J z L n t P c m R l c i B N b 2 5 0 a C w z f S Z x d W 9 0 O y w m c X V v d D t T Z W N 0 a W 9 u M S 9 P c m R l c n M g V G F i b G U v U m V t b 3 Z l Z C B F c n J v c n M u e 0 9 y Z G V y I F l l Y X I s N H 0 m c X V v d D s s J n F 1 b 3 Q 7 U 2 V j d G l v b j E v T 3 J k Z X J z I F R h Y m x l L 1 J l b W 9 2 Z W Q g R X J y b 3 J z L n t P c m R l c i B Q c m l v c m l 0 e S w 1 f S Z x d W 9 0 O y w m c X V v d D t T Z W N 0 a W 9 u M S 9 P c m R l c n M g V G F i b G U v U m V t b 3 Z l Z C B F c n J v c n M u e 0 9 y Z G V y I F F 1 Y W 5 0 a X R 5 L D Z 9 J n F 1 b 3 Q 7 L C Z x d W 9 0 O 1 N l Y 3 R p b 2 4 x L 0 9 y Z G V y c y B U Y W J s Z S 9 S Z W 1 v d m V k I E V y c m 9 y c y 5 7 V W 5 p d C B Q c m l j Z S w 3 f S Z x d W 9 0 O y w m c X V v d D t T Z W N 0 a W 9 u M S 9 P c m R l c n M g V G F i b G U v U m V t b 3 Z l Z C B F c n J v c n M u e 1 N h b G V z L D h 9 J n F 1 b 3 Q 7 L C Z x d W 9 0 O 1 N l Y 3 R p b 2 4 x L 0 9 y Z G V y c y B U Y W J s Z S 9 S Z W 1 v d m V k I E V y c m 9 y c y 5 7 R G l z Y 2 9 1 b n Q s O X 0 m c X V v d D s s J n F 1 b 3 Q 7 U 2 V j d G l v b j E v T 3 J k Z X J z I F R h Y m x l L 1 J l b W 9 2 Z W Q g R X J y b 3 J z L n t E a X N j b 3 V u d G V k I F N h b G V z L D E w f S Z x d W 9 0 O y w m c X V v d D t T Z W N 0 a W 9 u M S 9 P c m R l c n M g V G F i b G U v U m V t b 3 Z l Z C B F c n J v c n M u e 1 B y b 2 Z p d C w x M X 0 m c X V v d D s s J n F 1 b 3 Q 7 U 2 V j d G l v b j E v T 3 J k Z X J z I F R h Y m x l L 1 J l b W 9 2 Z W Q g R X J y b 3 J z L n t D d X N 0 b 2 1 l c i B O Y W 1 l L D E y f S Z x d W 9 0 O y w m c X V v d D t T Z W N 0 a W 9 u M S 9 P c m R l c n M g V G F i b G U v U m V t b 3 Z l Z C B F c n J v c n M u e 0 N 1 c 3 R v b W V y I F N l Z 2 1 l b n Q s M T N 9 J n F 1 b 3 Q 7 L C Z x d W 9 0 O 1 N l Y 3 R p b 2 4 x L 0 9 y Z G V y c y B U Y W J s Z S 9 S Z W 1 v d m V k I E V y c m 9 y c y 5 7 U H J v d m l u Y 2 U s M T R 9 J n F 1 b 3 Q 7 L C Z x d W 9 0 O 1 N l Y 3 R p b 2 4 x L 0 9 y Z G V y c y B U Y W J s Z S 9 S Z W 1 v d m V k I E V y c m 9 y c y 5 7 U m V n a W 9 u L D E 1 f S Z x d W 9 0 O y w m c X V v d D t T Z W N 0 a W 9 u M S 9 P c m R l c n M g V G F i b G U v U m V t b 3 Z l Z C B F c n J v c n M u e 1 B y b 2 R 1 Y 3 Q g Q 2 F 0 Z W d v c n k s M T Z 9 J n F 1 b 3 Q 7 L C Z x d W 9 0 O 1 N l Y 3 R p b 2 4 x L 0 9 y Z G V y c y B U Y W J s Z S 9 S Z W 1 v d m V k I E V y c m 9 y c y 5 7 U H J v Z H V j d C B T d W I t Q 2 F 0 Z W d v c n k s M T d 9 J n F 1 b 3 Q 7 L C Z x d W 9 0 O 1 N l Y 3 R p b 2 4 x L 0 9 y Z G V y c y B U Y W J s Z S 9 S Z W 1 v d m V k I E V y c m 9 y c y 5 7 U H J v Z H V j d C B O Y W 1 l L D E 4 f S Z x d W 9 0 O y w m c X V v d D t T Z W N 0 a W 9 u M S 9 P c m R l c n M g V G F i b G U v U m V t b 3 Z l Z C B F c n J v c n M u e 1 B y b 2 R 1 Y 3 Q g Q 2 9 u d G F p b m V y L D E 5 f S Z x d W 9 0 O y w m c X V v d D t T Z W N 0 a W 9 u M S 9 P c m R l c n M g V G F i b G U v U m V t b 3 Z l Z C B F c n J v c n M u e 1 N o a X B w a W 5 n I E N v c 3 Q s M j B 9 J n F 1 b 3 Q 7 L C Z x d W 9 0 O 1 N l Y 3 R p b 2 4 x L 0 9 y Z G V y c y B U Y W J s Z S 9 S Z W 1 v d m V k I E V y c m 9 y c y 5 7 U 2 h p c C B E Y X R l L D I x f S Z x d W 9 0 O y w m c X V v d D t T Z W N 0 a W 9 u M S 9 P c m R l c n M g V G F i b G U v U m V t b 3 Z l Z C B F c n J v c n M u e 1 N o a X B w a W 5 n I E 1 v b n R o L D I y f S Z x d W 9 0 O y w m c X V v d D t T Z W N 0 a W 9 u M S 9 P c m R l c n M g V G F i b G U v U m V t b 3 Z l Z C B F c n J v c n M u e 1 N o a X B w a W 5 n I F l l Y X I s M j N 9 J n F 1 b 3 Q 7 L C Z x d W 9 0 O 1 N l Y 3 R p b 2 4 x L 0 9 y Z G V y c y B U Y W J s Z S 9 S Z W 1 v d m V k I E V y c m 9 y c y 5 7 U 2 h p c C B N b 2 R l L D I 0 f S Z x d W 9 0 O y w m c X V v d D t T Z W N 0 a W 9 u M S 9 P c m R l c n M g V G F i b G U v U m V t b 3 Z l Z C B F c n J v c n M u e 1 B y b 2 R 1 Y 3 Q g Q m F z Z S B N Y X J n a W 4 s M j V 9 J n F 1 b 3 Q 7 X S w m c X V v d D t D b 2 x 1 b W 5 D b 3 V u d C Z x d W 9 0 O z o y N i w m c X V v d D t L Z X l D b 2 x 1 b W 5 O Y W 1 l c y Z x d W 9 0 O z p b J n F 1 b 3 Q 7 U m 9 3 I E l E J n F 1 b 3 Q 7 L C Z x d W 9 0 O 0 9 y Z G V y I E l E J n F 1 b 3 Q 7 L C Z x d W 9 0 O 0 9 y Z G V y I E R h d G U m c X V v d D s s J n F 1 b 3 Q 7 T 3 J k Z X I g T W 9 u d G g m c X V v d D s s J n F 1 b 3 Q 7 T 3 J k Z X I g W W V h c i Z x d W 9 0 O y w m c X V v d D t P c m R l c i B Q c m l v c m l 0 e S Z x d W 9 0 O y w m c X V v d D t P c m R l c i B R d W F u d G l 0 e S Z x d W 9 0 O y w m c X V v d D t V b m l 0 I F B y a W N l J n F 1 b 3 Q 7 L C Z x d W 9 0 O 1 N h b G V z J n F 1 b 3 Q 7 L C Z x d W 9 0 O 0 R p c 2 N v d W 5 0 J n F 1 b 3 Q 7 L C Z x d W 9 0 O 0 R p c 2 N v d W 5 0 Z W Q g U 2 F s Z X M m c X V v d D s s J n F 1 b 3 Q 7 U H J v Z m l 0 J n F 1 b 3 Q 7 L C Z x d W 9 0 O 0 N 1 c 3 R v b W V y I E 5 h b W U m c X V v d D s s J n F 1 b 3 Q 7 Q 3 V z d G 9 t Z X I g U 2 V n b W V u d C Z x d W 9 0 O y w m c X V v d D t Q c m 9 2 a W 5 j Z S Z x d W 9 0 O y w m c X V v d D t S Z W d p b 2 4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2 h p c H B p b m c g Q 2 9 z d C Z x d W 9 0 O y w m c X V v d D t T a G l w I E R h d G U m c X V v d D s s J n F 1 b 3 Q 7 U 2 h p c H B p b m c g T W 9 u d G g m c X V v d D s s J n F 1 b 3 Q 7 U 2 h p c H B p b m c g W W V h c i Z x d W 9 0 O y w m c X V v d D t T a G l w I E 1 v Z G U m c X V v d D s s J n F 1 b 3 Q 7 U H J v Z H V j d C B C Y X N l I E 1 h c m d p b i Z x d W 9 0 O 1 0 s J n F 1 b 3 Q 7 Q 2 9 s d W 1 u S W R l b n R p d G l l c y Z x d W 9 0 O z p b J n F 1 b 3 Q 7 U 2 V j d G l v b j E v T 3 J k Z X J z I F R h Y m x l L 1 J l b W 9 2 Z W Q g R X J y b 3 J z L n t S b 3 c g S U Q s M H 0 m c X V v d D s s J n F 1 b 3 Q 7 U 2 V j d G l v b j E v T 3 J k Z X J z I F R h Y m x l L 1 J l b W 9 2 Z W Q g R X J y b 3 J z L n t P c m R l c i B J R C w x f S Z x d W 9 0 O y w m c X V v d D t T Z W N 0 a W 9 u M S 9 P c m R l c n M g V G F i b G U v U m V t b 3 Z l Z C B F c n J v c n M u e 0 9 y Z G V y I E R h d G U s M n 0 m c X V v d D s s J n F 1 b 3 Q 7 U 2 V j d G l v b j E v T 3 J k Z X J z I F R h Y m x l L 1 J l b W 9 2 Z W Q g R X J y b 3 J z L n t P c m R l c i B N b 2 5 0 a C w z f S Z x d W 9 0 O y w m c X V v d D t T Z W N 0 a W 9 u M S 9 P c m R l c n M g V G F i b G U v U m V t b 3 Z l Z C B F c n J v c n M u e 0 9 y Z G V y I F l l Y X I s N H 0 m c X V v d D s s J n F 1 b 3 Q 7 U 2 V j d G l v b j E v T 3 J k Z X J z I F R h Y m x l L 1 J l b W 9 2 Z W Q g R X J y b 3 J z L n t P c m R l c i B Q c m l v c m l 0 e S w 1 f S Z x d W 9 0 O y w m c X V v d D t T Z W N 0 a W 9 u M S 9 P c m R l c n M g V G F i b G U v U m V t b 3 Z l Z C B F c n J v c n M u e 0 9 y Z G V y I F F 1 Y W 5 0 a X R 5 L D Z 9 J n F 1 b 3 Q 7 L C Z x d W 9 0 O 1 N l Y 3 R p b 2 4 x L 0 9 y Z G V y c y B U Y W J s Z S 9 S Z W 1 v d m V k I E V y c m 9 y c y 5 7 V W 5 p d C B Q c m l j Z S w 3 f S Z x d W 9 0 O y w m c X V v d D t T Z W N 0 a W 9 u M S 9 P c m R l c n M g V G F i b G U v U m V t b 3 Z l Z C B F c n J v c n M u e 1 N h b G V z L D h 9 J n F 1 b 3 Q 7 L C Z x d W 9 0 O 1 N l Y 3 R p b 2 4 x L 0 9 y Z G V y c y B U Y W J s Z S 9 S Z W 1 v d m V k I E V y c m 9 y c y 5 7 R G l z Y 2 9 1 b n Q s O X 0 m c X V v d D s s J n F 1 b 3 Q 7 U 2 V j d G l v b j E v T 3 J k Z X J z I F R h Y m x l L 1 J l b W 9 2 Z W Q g R X J y b 3 J z L n t E a X N j b 3 V u d G V k I F N h b G V z L D E w f S Z x d W 9 0 O y w m c X V v d D t T Z W N 0 a W 9 u M S 9 P c m R l c n M g V G F i b G U v U m V t b 3 Z l Z C B F c n J v c n M u e 1 B y b 2 Z p d C w x M X 0 m c X V v d D s s J n F 1 b 3 Q 7 U 2 V j d G l v b j E v T 3 J k Z X J z I F R h Y m x l L 1 J l b W 9 2 Z W Q g R X J y b 3 J z L n t D d X N 0 b 2 1 l c i B O Y W 1 l L D E y f S Z x d W 9 0 O y w m c X V v d D t T Z W N 0 a W 9 u M S 9 P c m R l c n M g V G F i b G U v U m V t b 3 Z l Z C B F c n J v c n M u e 0 N 1 c 3 R v b W V y I F N l Z 2 1 l b n Q s M T N 9 J n F 1 b 3 Q 7 L C Z x d W 9 0 O 1 N l Y 3 R p b 2 4 x L 0 9 y Z G V y c y B U Y W J s Z S 9 S Z W 1 v d m V k I E V y c m 9 y c y 5 7 U H J v d m l u Y 2 U s M T R 9 J n F 1 b 3 Q 7 L C Z x d W 9 0 O 1 N l Y 3 R p b 2 4 x L 0 9 y Z G V y c y B U Y W J s Z S 9 S Z W 1 v d m V k I E V y c m 9 y c y 5 7 U m V n a W 9 u L D E 1 f S Z x d W 9 0 O y w m c X V v d D t T Z W N 0 a W 9 u M S 9 P c m R l c n M g V G F i b G U v U m V t b 3 Z l Z C B F c n J v c n M u e 1 B y b 2 R 1 Y 3 Q g Q 2 F 0 Z W d v c n k s M T Z 9 J n F 1 b 3 Q 7 L C Z x d W 9 0 O 1 N l Y 3 R p b 2 4 x L 0 9 y Z G V y c y B U Y W J s Z S 9 S Z W 1 v d m V k I E V y c m 9 y c y 5 7 U H J v Z H V j d C B T d W I t Q 2 F 0 Z W d v c n k s M T d 9 J n F 1 b 3 Q 7 L C Z x d W 9 0 O 1 N l Y 3 R p b 2 4 x L 0 9 y Z G V y c y B U Y W J s Z S 9 S Z W 1 v d m V k I E V y c m 9 y c y 5 7 U H J v Z H V j d C B O Y W 1 l L D E 4 f S Z x d W 9 0 O y w m c X V v d D t T Z W N 0 a W 9 u M S 9 P c m R l c n M g V G F i b G U v U m V t b 3 Z l Z C B F c n J v c n M u e 1 B y b 2 R 1 Y 3 Q g Q 2 9 u d G F p b m V y L D E 5 f S Z x d W 9 0 O y w m c X V v d D t T Z W N 0 a W 9 u M S 9 P c m R l c n M g V G F i b G U v U m V t b 3 Z l Z C B F c n J v c n M u e 1 N o a X B w a W 5 n I E N v c 3 Q s M j B 9 J n F 1 b 3 Q 7 L C Z x d W 9 0 O 1 N l Y 3 R p b 2 4 x L 0 9 y Z G V y c y B U Y W J s Z S 9 S Z W 1 v d m V k I E V y c m 9 y c y 5 7 U 2 h p c C B E Y X R l L D I x f S Z x d W 9 0 O y w m c X V v d D t T Z W N 0 a W 9 u M S 9 P c m R l c n M g V G F i b G U v U m V t b 3 Z l Z C B F c n J v c n M u e 1 N o a X B w a W 5 n I E 1 v b n R o L D I y f S Z x d W 9 0 O y w m c X V v d D t T Z W N 0 a W 9 u M S 9 P c m R l c n M g V G F i b G U v U m V t b 3 Z l Z C B F c n J v c n M u e 1 N o a X B w a W 5 n I F l l Y X I s M j N 9 J n F 1 b 3 Q 7 L C Z x d W 9 0 O 1 N l Y 3 R p b 2 4 x L 0 9 y Z G V y c y B U Y W J s Z S 9 S Z W 1 v d m V k I E V y c m 9 y c y 5 7 U 2 h p c C B N b 2 R l L D I 0 f S Z x d W 9 0 O y w m c X V v d D t T Z W N 0 a W 9 u M S 9 P c m R l c n M g V G F i b G U v U m V t b 3 Z l Z C B F c n J v c n M u e 1 B y b 2 R 1 Y 3 Q g Q m F z Z S B N Y X J n a W 4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N b 2 5 0 a C Z x d W 9 0 O y w m c X V v d D t P c m R l c i B Z Z W F y J n F 1 b 3 Q 7 L C Z x d W 9 0 O 0 9 y Z G V y I F B y a W 9 y a X R 5 J n F 1 b 3 Q 7 L C Z x d W 9 0 O 0 9 y Z G V y I F F 1 Y W 5 0 a X R 5 J n F 1 b 3 Q 7 L C Z x d W 9 0 O 1 V u a X Q g U H J p Y 2 U m c X V v d D s s J n F 1 b 3 Q 7 U 2 F s Z X M m c X V v d D s s J n F 1 b 3 Q 7 R G l z Y 2 9 1 b n Q m c X V v d D s s J n F 1 b 3 Q 7 R G l z Y 2 9 1 b n R l Z C B T Y W x l c y Z x d W 9 0 O y w m c X V v d D t Q c m 9 m a X Q m c X V v d D s s J n F 1 b 3 Q 7 Q 3 V z d G 9 t Z X I g T m F t Z S Z x d W 9 0 O y w m c X V v d D t D d X N 0 b 2 1 l c i B T Z W d t Z W 5 0 J n F 1 b 3 Q 7 L C Z x d W 9 0 O 1 B y b 3 Z p b m N l J n F 1 b 3 Q 7 L C Z x d W 9 0 O 1 J l Z 2 l v b i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T a G l w c G l u Z y B D b 3 N 0 J n F 1 b 3 Q 7 L C Z x d W 9 0 O 1 N o a X A g R G F 0 Z S Z x d W 9 0 O y w m c X V v d D t T a G l w c G l u Z y B N b 2 5 0 a C Z x d W 9 0 O y w m c X V v d D t T a G l w c G l u Z y B Z Z W F y J n F 1 b 3 Q 7 L C Z x d W 9 0 O 1 N o a X A g T W 9 k Z S Z x d W 9 0 O y w m c X V v d D t Q c m 9 k d W N 0 I E J h c 2 U g T W F y Z 2 l u J n F 1 b 3 Q 7 X S I g L z 4 8 R W 5 0 c n k g V H l w Z T 0 i R m l s b E N v b H V t b l R 5 c G V z I i B W Y W x 1 Z T 0 i c 0 F 3 T U p C Z 0 1 H Q X h F U k J C R V J C Z 1 l H Q m d Z R 0 J n W V J D U V l E Q m d V P S I g L z 4 8 R W 5 0 c n k g V H l w Z T 0 i R m l s b E x h c 3 R V c G R h d G V k I i B W Y W x 1 Z T 0 i Z D I w M j Q t M T I t M D R U M D M 6 M T c 6 M z k u N D A 5 M z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j Q 1 I i A v P j x F b n R y e S B U e X B l P S J B Z G R l Z F R v R G F 0 Y U 1 v Z G V s I i B W Y W x 1 Z T 0 i b D A i I C 8 + P E V u d H J 5 I F R 5 c G U 9 I l F 1 Z X J 5 S U Q i I F Z h b H V l P S J z Y m U 2 O D N m N D E t Z W N h M C 0 0 Z W I 0 L T l m N G M t Y W I x Y W I 0 Z j M w N j h k I i A v P j w v U 3 R h Y m x l R W 5 0 c m l l c z 4 8 L 0 l 0 Z W 0 + P E l 0 Z W 0 + P E l 0 Z W 1 M b 2 N h d G l v b j 4 8 S X R l b V R 5 c G U + R m 9 y b X V s Y T w v S X R l b V R 5 c G U + P E l 0 Z W 1 Q Y X R o P l N l Y 3 R p b 2 4 x L 0 9 y Z G V y c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F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U Y W J s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Q d v l 0 9 l E Q p L W 9 s 0 5 s b e P A A A A A A I A A A A A A B B m A A A A A Q A A I A A A A M B M z B 9 6 q D C f t q m T A m P G 7 0 Q 9 l p N W U 2 + q p O k X 1 l l n L y U 7 A A A A A A 6 A A A A A A g A A I A A A A K Y n C 0 0 f L j q C C Z J j 1 6 9 y m s E 8 b C J D R o k M e R Q n Q 3 A K 5 b g I U A A A A L A G v F c H 3 p k o 7 I C k V y y g 2 w h i f k Y X R L + I v b Y r 8 4 K 9 8 J j k B o r S S 7 6 d g c p f f f i d 3 x L Y E z h N l 3 n A D x G K k G M L h o I 0 Q p F r D u g r u v H G u j s X T c b O y T c 3 Q A A A A M d M / 8 S 7 v n T 7 I G O g m 5 2 B h f F H / z I c S V t k K W x a Z V q u K K G / R M 9 2 N A G i g i h 0 w d o k z Q s Z H 6 4 5 X P W z j q I m 7 1 j 8 e a u s m x U = < / D a t a M a s h u p > 
</file>

<file path=customXml/item12.xml>��< ? x m l   v e r s i o n = " 1 . 0 "   e n c o d i n g = " U T F - 1 6 " ? > < G e m i n i   x m l n s = " h t t p : / / g e m i n i / p i v o t c u s t o m i z a t i o n / f a 0 7 1 9 3 f - b 1 e 3 - 4 c b e - a 8 d b - a 7 8 1 f b 5 2 8 4 0 7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2 8 9 8 d f 5 - 3 2 8 d - 4 0 2 d - 8 2 d 5 - 8 e 2 6 0 7 c 5 b 6 f c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2 8 < / i n t > < / v a l u e > < / i t e m > < i t e m > < k e y > < s t r i n g > S t a t u s < / s t r i n g > < / k e y > < v a l u e > < i n t > 1 0 5 < / i n t > < / v a l u e > < / i t e m > < i t e m > < k e y > < s t r i n g > R o w   I D < / s t r i n g > < / k e y > < v a l u e > < i n t > 1 1 4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R o w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1 f 1 6 4 1 - 4 a f 2 - 4 0 0 6 - 8 f a c - a d 8 f d 7 2 0 f c 8 c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T a b l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4 9 f e 9 5 - d 0 5 0 - 4 2 6 2 - b c f 8 - 2 4 8 b d 7 0 8 6 6 9 e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R e g i o n < / K e y > < / D i a g r a m O b j e c t K e y > < D i a g r a m O b j e c t K e y > < K e y > C o l u m n s \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_ T a b l e & g t ; < / K e y > < / D i a g r a m O b j e c t K e y > < D i a g r a m O b j e c t K e y > < K e y > D y n a m i c   T a g s \ T a b l e s \ & l t ; T a b l e s \ U s e r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O r d e r s _ T a b l e < / K e y > < / D i a g r a m O b j e c t K e y > < D i a g r a m O b j e c t K e y > < K e y > T a b l e s \ O r d e r s _ T a b l e \ C o l u m n s \ R o w   I D < / K e y > < / D i a g r a m O b j e c t K e y > < D i a g r a m O b j e c t K e y > < K e y > T a b l e s \ O r d e r s _ T a b l e \ C o l u m n s \ O r d e r   I D < / K e y > < / D i a g r a m O b j e c t K e y > < D i a g r a m O b j e c t K e y > < K e y > T a b l e s \ O r d e r s _ T a b l e \ C o l u m n s \ O r d e r   D a t e < / K e y > < / D i a g r a m O b j e c t K e y > < D i a g r a m O b j e c t K e y > < K e y > T a b l e s \ O r d e r s _ T a b l e \ C o l u m n s \ O r d e r   M o n t h < / K e y > < / D i a g r a m O b j e c t K e y > < D i a g r a m O b j e c t K e y > < K e y > T a b l e s \ O r d e r s _ T a b l e \ C o l u m n s \ O r d e r   Y e a r < / K e y > < / D i a g r a m O b j e c t K e y > < D i a g r a m O b j e c t K e y > < K e y > T a b l e s \ O r d e r s _ T a b l e \ C o l u m n s \ O r d e r   P r i o r i t y < / K e y > < / D i a g r a m O b j e c t K e y > < D i a g r a m O b j e c t K e y > < K e y > T a b l e s \ O r d e r s _ T a b l e \ C o l u m n s \ O r d e r   Q u a n t i t y < / K e y > < / D i a g r a m O b j e c t K e y > < D i a g r a m O b j e c t K e y > < K e y > T a b l e s \ O r d e r s _ T a b l e \ C o l u m n s \ U n i t   P r i c e < / K e y > < / D i a g r a m O b j e c t K e y > < D i a g r a m O b j e c t K e y > < K e y > T a b l e s \ O r d e r s _ T a b l e \ C o l u m n s \ S a l e s < / K e y > < / D i a g r a m O b j e c t K e y > < D i a g r a m O b j e c t K e y > < K e y > T a b l e s \ O r d e r s _ T a b l e \ C o l u m n s \ D i s c o u n t < / K e y > < / D i a g r a m O b j e c t K e y > < D i a g r a m O b j e c t K e y > < K e y > T a b l e s \ O r d e r s _ T a b l e \ C o l u m n s \ D i s c o u n t e d   S a l e s < / K e y > < / D i a g r a m O b j e c t K e y > < D i a g r a m O b j e c t K e y > < K e y > T a b l e s \ O r d e r s _ T a b l e \ C o l u m n s \ P r o f i t < / K e y > < / D i a g r a m O b j e c t K e y > < D i a g r a m O b j e c t K e y > < K e y > T a b l e s \ O r d e r s _ T a b l e \ C o l u m n s \ C u s t o m e r   N a m e < / K e y > < / D i a g r a m O b j e c t K e y > < D i a g r a m O b j e c t K e y > < K e y > T a b l e s \ O r d e r s _ T a b l e \ C o l u m n s \ C u s t o m e r   S e g m e n t < / K e y > < / D i a g r a m O b j e c t K e y > < D i a g r a m O b j e c t K e y > < K e y > T a b l e s \ O r d e r s _ T a b l e \ C o l u m n s \ P r o v i n c e < / K e y > < / D i a g r a m O b j e c t K e y > < D i a g r a m O b j e c t K e y > < K e y > T a b l e s \ O r d e r s _ T a b l e \ C o l u m n s \ R e g i o n < / K e y > < / D i a g r a m O b j e c t K e y > < D i a g r a m O b j e c t K e y > < K e y > T a b l e s \ O r d e r s _ T a b l e \ C o l u m n s \ P r o d u c t   C a t e g o r y < / K e y > < / D i a g r a m O b j e c t K e y > < D i a g r a m O b j e c t K e y > < K e y > T a b l e s \ O r d e r s _ T a b l e \ C o l u m n s \ P r o d u c t   S u b - C a t e g o r y < / K e y > < / D i a g r a m O b j e c t K e y > < D i a g r a m O b j e c t K e y > < K e y > T a b l e s \ O r d e r s _ T a b l e \ C o l u m n s \ P r o d u c t   N a m e < / K e y > < / D i a g r a m O b j e c t K e y > < D i a g r a m O b j e c t K e y > < K e y > T a b l e s \ O r d e r s _ T a b l e \ C o l u m n s \ P r o d u c t   C o n t a i n e r < / K e y > < / D i a g r a m O b j e c t K e y > < D i a g r a m O b j e c t K e y > < K e y > T a b l e s \ O r d e r s _ T a b l e \ C o l u m n s \ S h i p p i n g   C o s t < / K e y > < / D i a g r a m O b j e c t K e y > < D i a g r a m O b j e c t K e y > < K e y > T a b l e s \ O r d e r s _ T a b l e \ C o l u m n s \ S h i p   D a t e < / K e y > < / D i a g r a m O b j e c t K e y > < D i a g r a m O b j e c t K e y > < K e y > T a b l e s \ O r d e r s _ T a b l e \ C o l u m n s \ S h i p p i n g   M o n t h < / K e y > < / D i a g r a m O b j e c t K e y > < D i a g r a m O b j e c t K e y > < K e y > T a b l e s \ O r d e r s _ T a b l e \ C o l u m n s \ S h i p p i n g   Y e a r < / K e y > < / D i a g r a m O b j e c t K e y > < D i a g r a m O b j e c t K e y > < K e y > T a b l e s \ O r d e r s _ T a b l e \ C o l u m n s \ S h i p   M o d e < / K e y > < / D i a g r a m O b j e c t K e y > < D i a g r a m O b j e c t K e y > < K e y > T a b l e s \ O r d e r s _ T a b l e \ C o l u m n s \ P r o d u c t   B a s e   M a r g i n < / K e y > < / D i a g r a m O b j e c t K e y > < D i a g r a m O b j e c t K e y > < K e y > T a b l e s \ O r d e r s _ T a b l e \ C o l u m n s \ O r d e r   S t a t u s < / K e y > < / D i a g r a m O b j e c t K e y > < D i a g r a m O b j e c t K e y > < K e y > T a b l e s \ O r d e r s _ T a b l e \ C o l u m n s \ R e g i o n   M a n a g e r   N a m e < / K e y > < / D i a g r a m O b j e c t K e y > < D i a g r a m O b j e c t K e y > < K e y > T a b l e s \ O r d e r s _ T a b l e \ M e a s u r e s \ T o t a l   N o   o f   C u s t o m e r s < / K e y > < / D i a g r a m O b j e c t K e y > < D i a g r a m O b j e c t K e y > < K e y > T a b l e s \ O r d e r s _ T a b l e \ M e a s u r e s \ T o t a l   N o   o f   O r d e r s < / K e y > < / D i a g r a m O b j e c t K e y > < D i a g r a m O b j e c t K e y > < K e y > T a b l e s \ O r d e r s _ T a b l e \ M e a s u r e s \ S u c c e s s f u l   O r d e r s < / K e y > < / D i a g r a m O b j e c t K e y > < D i a g r a m O b j e c t K e y > < K e y > T a b l e s \ O r d e r s _ T a b l e \ M e a s u r e s \ %   R e t u r n s < / K e y > < / D i a g r a m O b j e c t K e y > < D i a g r a m O b j e c t K e y > < K e y > T a b l e s \ O r d e r s _ T a b l e \ M e a s u r e s \ T o t a l   S a l e s < / K e y > < / D i a g r a m O b j e c t K e y > < D i a g r a m O b j e c t K e y > < K e y > T a b l e s \ O r d e r s _ T a b l e \ M e a s u r e s \ T o t a l   P r o f i t < / K e y > < / D i a g r a m O b j e c t K e y > < D i a g r a m O b j e c t K e y > < K e y > T a b l e s \ O r d e r s _ T a b l e \ M e a s u r e s \ C u s t o m e r   S e g m e n t s < / K e y > < / D i a g r a m O b j e c t K e y > < D i a g r a m O b j e c t K e y > < K e y > T a b l e s \ O r d e r s _ T a b l e \ M e a s u r e s \ P r o v i n c e s < / K e y > < / D i a g r a m O b j e c t K e y > < D i a g r a m O b j e c t K e y > < K e y > T a b l e s \ O r d e r s _ T a b l e \ M e a s u r e s \ R e g i o n s < / K e y > < / D i a g r a m O b j e c t K e y > < D i a g r a m O b j e c t K e y > < K e y > T a b l e s \ O r d e r s _ T a b l e \ M e a s u r e s \ P r o d u c t   C a t e g o r i e s < / K e y > < / D i a g r a m O b j e c t K e y > < D i a g r a m O b j e c t K e y > < K e y > T a b l e s \ O r d e r s _ T a b l e \ M e a s u r e s \ P r o d u c t   C o n t a i n e r s < / K e y > < / D i a g r a m O b j e c t K e y > < D i a g r a m O b j e c t K e y > < K e y > T a b l e s \ O r d e r s _ T a b l e \ M e a s u r e s \ P r o d u c t   N a m e s < / K e y > < / D i a g r a m O b j e c t K e y > < D i a g r a m O b j e c t K e y > < K e y > T a b l e s \ O r d e r s _ T a b l e \ M e a s u r e s \ R e g i o n a l   M a n a g e r s < / K e y > < / D i a g r a m O b j e c t K e y > < D i a g r a m O b j e c t K e y > < K e y > T a b l e s \ O r d e r s _ T a b l e \ M e a s u r e s \ A V G   S h i p p i n g   C o s t s < / K e y > < / D i a g r a m O b j e c t K e y > < D i a g r a m O b j e c t K e y > < K e y > T a b l e s \ U s e r s < / K e y > < / D i a g r a m O b j e c t K e y > < D i a g r a m O b j e c t K e y > < K e y > T a b l e s \ U s e r s \ C o l u m n s \ R o w   I D < / K e y > < / D i a g r a m O b j e c t K e y > < D i a g r a m O b j e c t K e y > < K e y > T a b l e s \ U s e r s \ C o l u m n s \ R e g i o n < / K e y > < / D i a g r a m O b j e c t K e y > < D i a g r a m O b j e c t K e y > < K e y > T a b l e s \ U s e r s \ C o l u m n s \ M a n a g e r < / K e y > < / D i a g r a m O b j e c t K e y > < D i a g r a m O b j e c t K e y > < K e y > T a b l e s \ R e t u r n s < / K e y > < / D i a g r a m O b j e c t K e y > < D i a g r a m O b j e c t K e y > < K e y > T a b l e s \ R e t u r n s \ C o l u m n s \ R o w   I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C o l u m n s \ S t a t u s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\ F K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\ P K < / K e y > < / D i a g r a m O b j e c t K e y > < D i a g r a m O b j e c t K e y > < K e y > R e l a t i o n s h i p s \ & l t ; T a b l e s \ O r d e r s _ T a b l e \ C o l u m n s \ R o w   I D & g t ; - & l t ; T a b l e s \ U s e r s \ C o l u m n s \ R o w   I D & g t ; \ C r o s s F i l t e r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\ F K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\ P K < / K e y > < / D i a g r a m O b j e c t K e y > < D i a g r a m O b j e c t K e y > < K e y > R e l a t i o n s h i p s \ & l t ; T a b l e s \ O r d e r s _ T a b l e \ C o l u m n s \ R o w   I D & g t ; - & l t ; T a b l e s \ R e t u r n s \ C o l u m n s \ R o w   I D & g t ; \ C r o s s F i l t e r < / K e y > < / D i a g r a m O b j e c t K e y > < D i a g r a m O b j e c t K e y > < K e y > R e l a t i o n s h i p s \ & l t ; T a b l e s \ U s e r s \ C o l u m n s \ R o w   I D & g t ; - & l t ; T a b l e s \ R e t u r n s \ C o l u m n s \ R o w   I D & g t ; < / K e y > < / D i a g r a m O b j e c t K e y > < D i a g r a m O b j e c t K e y > < K e y > R e l a t i o n s h i p s \ & l t ; T a b l e s \ U s e r s \ C o l u m n s \ R o w   I D & g t ; - & l t ; T a b l e s \ R e t u r n s \ C o l u m n s \ R o w   I D & g t ; \ F K < / K e y > < / D i a g r a m O b j e c t K e y > < D i a g r a m O b j e c t K e y > < K e y > R e l a t i o n s h i p s \ & l t ; T a b l e s \ U s e r s \ C o l u m n s \ R o w   I D & g t ; - & l t ; T a b l e s \ R e t u r n s \ C o l u m n s \ R o w   I D & g t ; \ P K < / K e y > < / D i a g r a m O b j e c t K e y > < D i a g r a m O b j e c t K e y > < K e y > R e l a t i o n s h i p s \ & l t ; T a b l e s \ U s e r s \ C o l u m n s \ R o w   I D & g t ; - & l t ; T a b l e s \ R e t u r n s \ C o l u m n s \ R o w   I D & g t ; \ C r o s s F i l t e r < / K e y > < / D i a g r a m O b j e c t K e y > < / A l l K e y s > < S e l e c t e d K e y s > < D i a g r a m O b j e c t K e y > < K e y > R e l a t i o n s h i p s \ & l t ; T a b l e s \ U s e r s \ C o l u m n s \ R o w   I D & g t ; - & l t ; T a b l e s \ R e t u r n s \ C o l u m n s \ R o w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_ T a b l e < / K e y > < / a : K e y > < a : V a l u e   i : t y p e = " D i a g r a m D i s p l a y N o d e V i e w S t a t e " > < H e i g h t > 2 7 7 . 9 9 9 9 9 9 9 9 9 9 9 9 9 4 < / H e i g h t > < I s E x p a n d e d > t r u e < / I s E x p a n d e d > < L a y e d O u t > t r u e < / L a y e d O u t > < L e f t > 4 4 3 . 9 9 9 9 9 9 9 9 9 9 9 9 9 4 < / L e f t > < T a b I n d e x > 2 < / T a b I n d e x > < T o p > 1 7 8 . 6 6 6 6 6 6 6 6 6 6 6 6 6 6 < / T o p > < W i d t h > 2 6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D i s c o u n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p i n g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p i n g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P r o d u c t   B a s e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O r d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C o l u m n s \ R e g i o n   M a n a g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N o   o f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N o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S u c c e s s f u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%  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C u s t o m e r   S e g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v i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d u c t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d u c t   C o n t a i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P r o d u c t  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R e g i o n a l   M a n a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T a b l e \ M e a s u r e s \ A V G   S h i p p i n g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1 8 . 6 6 6 6 6 6 6 6 6 6 6 6 6 9 < / H e i g h t > < I s E x p a n d e d > t r u e < / I s E x p a n d e d > < L a y e d O u t > t r u e < / L a y e d O u t > < L e f t > 1 5 0 . 5 7 0 4 7 7 2 3 4 3 3 2 4 9 < / L e f t > < S c r o l l V e r t i c a l O f f s e t > 1 . 9 4 6 6 6 6 6 6 6 6 6 6 6 5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2 1 . 3 3 3 3 3 3 3 3 3 3 3 3 3 1 < / H e i g h t > < I s E x p a n d e d > t r u e < / I s E x p a n d e d > < L a y e d O u t > t r u e < / L a y e d O u t > < L e f t > 7 2 0 . 4 7 4 2 8 7 8 0 1 9 9 8 2 3 < / L e f t > < T a b I n d e x > 1 < / T a b I n d e x > < W i d t h > 1 8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< / K e y > < / a : K e y > < a : V a l u e   i : t y p e = " D i a g r a m D i s p l a y L i n k V i e w S t a t e " > < A u t o m a t i o n P r o p e r t y H e l p e r T e x t > E n d   p o i n t   1 :   ( 5 4 9 . 6 7 7 8 5 8 , 1 6 2 . 6 6 6 6 6 6 6 6 6 6 6 7 ) .   E n d   p o i n t   2 :   ( 3 6 6 . 5 7 0 4 7 7 2 3 4 3 3 2 , 6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6 7 7 8 5 8 < / b : _ x > < b : _ y > 1 6 2 . 6 6 6 6 6 6 6 6 6 6 6 6 6 6 < / b : _ y > < / b : P o i n t > < b : P o i n t > < b : _ x > 5 4 9 . 6 7 7 8 5 8 < / b : _ x > < b : _ y > 7 1 . 3 3 3 3 3 3 < / b : _ y > < / b : P o i n t > < b : P o i n t > < b : _ x > 5 4 7 . 6 7 7 8 5 8 < / b : _ x > < b : _ y > 6 9 . 3 3 3 3 3 3 < / b : _ y > < / b : P o i n t > < b : P o i n t > < b : _ x > 3 6 6 . 5 7 0 4 7 7 2 3 4 3 3 2 4 9 < / b : _ x > < b : _ y > 6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6 7 7 8 5 8 < / b : _ x > < b : _ y > 1 6 2 . 6 6 6 6 6 6 6 6 6 6 6 6 6 6 < / b : _ y > < / L a b e l L o c a t i o n > < L o c a t i o n   x m l n s : b = " h t t p : / / s c h e m a s . d a t a c o n t r a c t . o r g / 2 0 0 4 / 0 7 / S y s t e m . W i n d o w s " > < b : _ x > 5 4 9 . 6 7 7 8 5 8 < / b : _ x > < b : _ y > 1 7 8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5 7 0 4 7 7 2 3 4 3 3 2 4 9 < / b : _ x > < b : _ y > 6 1 . 3 3 3 3 3 2 9 9 9 9 9 9 9 9 6 < / b : _ y > < / L a b e l L o c a t i o n > < L o c a t i o n   x m l n s : b = " h t t p : / / s c h e m a s . d a t a c o n t r a c t . o r g / 2 0 0 4 / 0 7 / S y s t e m . W i n d o w s " > < b : _ x > 3 5 0 . 5 7 0 4 7 7 2 3 4 3 3 2 4 3 < / b : _ x > < b : _ y > 6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U s e r s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6 7 7 8 5 8 < / b : _ x > < b : _ y > 1 6 2 . 6 6 6 6 6 6 6 6 6 6 6 6 6 6 < / b : _ y > < / b : P o i n t > < b : P o i n t > < b : _ x > 5 4 9 . 6 7 7 8 5 8 < / b : _ x > < b : _ y > 7 1 . 3 3 3 3 3 3 < / b : _ y > < / b : P o i n t > < b : P o i n t > < b : _ x > 5 4 7 . 6 7 7 8 5 8 < / b : _ x > < b : _ y > 6 9 . 3 3 3 3 3 3 < / b : _ y > < / b : P o i n t > < b : P o i n t > < b : _ x > 3 6 6 . 5 7 0 4 7 7 2 3 4 3 3 2 4 9 < / b : _ x > < b : _ y > 6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< / K e y > < / a : K e y > < a : V a l u e   i : t y p e = " D i a g r a m D i s p l a y L i n k V i e w S t a t e " > < A u t o m a t i o n P r o p e r t y H e l p e r T e x t > E n d   p o i n t   1 :   ( 5 7 6 . 3 3 3 3 3 3 , 1 6 2 . 6 6 6 6 6 6 6 6 6 6 6 7 ) .   E n d   p o i n t   2 :   ( 7 0 4 . 4 7 4 2 8 7 8 0 1 9 9 8 , 7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3 3 3 3 3 3 < / b : _ x > < b : _ y > 1 6 2 . 6 6 6 6 6 6 6 6 6 6 6 6 6 6 < / b : _ y > < / b : P o i n t > < b : P o i n t > < b : _ x > 5 7 6 . 3 3 3 3 3 3 < / b : _ x > < b : _ y > 7 2 . 6 6 6 6 6 7 < / b : _ y > < / b : P o i n t > < b : P o i n t > < b : _ x > 5 7 8 . 3 3 3 3 3 3 < / b : _ x > < b : _ y > 7 0 . 6 6 6 6 6 7 < / b : _ y > < / b : P o i n t > < b : P o i n t > < b : _ x > 7 0 4 . 4 7 4 2 8 7 8 0 1 9 9 8 1 2 < / b : _ x > < b : _ y > 7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3 3 3 3 3 3 < / b : _ x > < b : _ y > 1 6 2 . 6 6 6 6 6 6 6 6 6 6 6 6 6 6 < / b : _ y > < / L a b e l L o c a t i o n > < L o c a t i o n   x m l n s : b = " h t t p : / / s c h e m a s . d a t a c o n t r a c t . o r g / 2 0 0 4 / 0 7 / S y s t e m . W i n d o w s " > < b : _ x > 5 7 6 . 3 3 3 3 3 3 < / b : _ x > < b : _ y > 1 7 8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4 7 4 2 8 7 8 0 1 9 9 8 1 2 < / b : _ x > < b : _ y > 6 2 . 6 6 6 6 6 7 0 0 0 0 0 0 0 0 4 < / b : _ y > < / L a b e l L o c a t i o n > < L o c a t i o n   x m l n s : b = " h t t p : / / s c h e m a s . d a t a c o n t r a c t . o r g / 2 0 0 4 / 0 7 / S y s t e m . W i n d o w s " > < b : _ x > 7 2 0 . 4 7 4 2 8 7 8 0 1 9 9 8 2 3 < / b : _ x > < b : _ y > 7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T a b l e \ C o l u m n s \ R o w   I D & g t ; - & l t ; T a b l e s \ R e t u r n s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3 3 3 3 3 3 < / b : _ x > < b : _ y > 1 6 2 . 6 6 6 6 6 6 6 6 6 6 6 6 6 6 < / b : _ y > < / b : P o i n t > < b : P o i n t > < b : _ x > 5 7 6 . 3 3 3 3 3 3 < / b : _ x > < b : _ y > 7 2 . 6 6 6 6 6 7 < / b : _ y > < / b : P o i n t > < b : P o i n t > < b : _ x > 5 7 8 . 3 3 3 3 3 3 < / b : _ x > < b : _ y > 7 0 . 6 6 6 6 6 7 < / b : _ y > < / b : P o i n t > < b : P o i n t > < b : _ x > 7 0 4 . 4 7 4 2 8 7 8 0 1 9 9 8 1 2 < / b : _ x > < b : _ y > 7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< / K e y > < / a : K e y > < a : V a l u e   i : t y p e = " D i a g r a m D i s p l a y L i n k V i e w S t a t e " > < A u t o m a t i o n P r o p e r t y H e l p e r T e x t > E n d   p o i n t   1 :   ( 3 6 6 . 5 7 0 4 7 7 2 3 4 3 3 2 , 4 9 . 3 3 3 3 3 3 ) .   E n d   p o i n t   2 :   ( 7 0 4 . 4 7 4 2 8 7 8 0 1 9 9 8 , 5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5 7 0 4 7 7 2 3 4 3 3 2 4 9 < / b : _ x > < b : _ y > 4 9 . 3 3 3 3 3 2 9 9 9 9 9 9 9 9 6 < / b : _ y > < / b : P o i n t > < b : P o i n t > < b : _ x > 5 3 3 . 5 2 2 3 8 2 5 < / b : _ x > < b : _ y > 4 9 . 3 3 3 3 3 3 < / b : _ y > < / b : P o i n t > < b : P o i n t > < b : _ x > 5 3 7 . 5 2 2 3 8 2 5 < / b : _ x > < b : _ y > 5 0 . 6 6 6 6 6 7 < / b : _ y > < / b : P o i n t > < b : P o i n t > < b : _ x > 7 0 4 . 4 7 4 2 8 7 8 0 1 9 9 8 1 2 < / b : _ x > < b : _ y > 5 0 . 6 6 6 6 6 7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5 7 0 4 7 7 2 3 4 3 3 2 4 9 < / b : _ x > < b : _ y > 4 1 . 3 3 3 3 3 2 9 9 9 9 9 9 9 9 6 < / b : _ y > < / L a b e l L o c a t i o n > < L o c a t i o n   x m l n s : b = " h t t p : / / s c h e m a s . d a t a c o n t r a c t . o r g / 2 0 0 4 / 0 7 / S y s t e m . W i n d o w s " > < b : _ x > 3 5 0 . 5 7 0 4 7 7 2 3 4 3 3 2 4 3 < / b : _ x > < b : _ y > 4 9 . 3 3 3 3 3 2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4 7 4 2 8 7 8 0 1 9 9 8 1 2 < / b : _ x > < b : _ y > 4 2 . 6 6 6 6 6 7 0 0 0 0 0 0 0 0 4 < / b : _ y > < / L a b e l L o c a t i o n > < L o c a t i o n   x m l n s : b = " h t t p : / / s c h e m a s . d a t a c o n t r a c t . o r g / 2 0 0 4 / 0 7 / S y s t e m . W i n d o w s " > < b : _ x > 7 2 0 . 4 7 4 2 8 7 8 0 1 9 9 8 1 2 < / b : _ x > < b : _ y > 5 0 . 6 6 6 6 6 7 0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s \ C o l u m n s \ R o w   I D & g t ; - & l t ; T a b l e s \ R e t u r n s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5 7 0 4 7 7 2 3 4 3 3 2 4 9 < / b : _ x > < b : _ y > 4 9 . 3 3 3 3 3 2 9 9 9 9 9 9 9 9 6 < / b : _ y > < / b : P o i n t > < b : P o i n t > < b : _ x > 5 3 3 . 5 2 2 3 8 2 5 < / b : _ x > < b : _ y > 4 9 . 3 3 3 3 3 3 < / b : _ y > < / b : P o i n t > < b : P o i n t > < b : _ x > 5 3 7 . 5 2 2 3 8 2 5 < / b : _ x > < b : _ y > 5 0 . 6 6 6 6 6 7 < / b : _ y > < / b : P o i n t > < b : P o i n t > < b : _ x > 7 0 4 . 4 7 4 2 8 7 8 0 1 9 9 8 1 2 < / b : _ x > < b : _ y > 5 0 . 6 6 6 6 6 7 0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c c e s s f u l   O r d e r s < / K e y > < / D i a g r a m O b j e c t K e y > < D i a g r a m O b j e c t K e y > < K e y > M e a s u r e s \ S u c c e s s f u l   O r d e r s \ T a g I n f o \ F o r m u l a < / K e y > < / D i a g r a m O b j e c t K e y > < D i a g r a m O b j e c t K e y > < K e y > M e a s u r e s \ S u c c e s s f u l   O r d e r s \ T a g I n f o \ V a l u e < / K e y > < / D i a g r a m O b j e c t K e y > < D i a g r a m O b j e c t K e y > < K e y > M e a s u r e s \ %   R e t u r n s < / K e y > < / D i a g r a m O b j e c t K e y > < D i a g r a m O b j e c t K e y > < K e y > M e a s u r e s \ %   R e t u r n s \ T a g I n f o \ F o r m u l a < / K e y > < / D i a g r a m O b j e c t K e y > < D i a g r a m O b j e c t K e y > < K e y > M e a s u r e s \ %   R e t u r n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C u s t o m e r   S e g m e n t s < / K e y > < / D i a g r a m O b j e c t K e y > < D i a g r a m O b j e c t K e y > < K e y > M e a s u r e s \ C u s t o m e r   S e g m e n t s \ T a g I n f o \ F o r m u l a < / K e y > < / D i a g r a m O b j e c t K e y > < D i a g r a m O b j e c t K e y > < K e y > M e a s u r e s \ C u s t o m e r   S e g m e n t s \ T a g I n f o \ V a l u e < / K e y > < / D i a g r a m O b j e c t K e y > < D i a g r a m O b j e c t K e y > < K e y > M e a s u r e s \ P r o v i n c e s < / K e y > < / D i a g r a m O b j e c t K e y > < D i a g r a m O b j e c t K e y > < K e y > M e a s u r e s \ P r o v i n c e s \ T a g I n f o \ F o r m u l a < / K e y > < / D i a g r a m O b j e c t K e y > < D i a g r a m O b j e c t K e y > < K e y > M e a s u r e s \ P r o v i n c e s \ T a g I n f o \ V a l u e < / K e y > < / D i a g r a m O b j e c t K e y > < D i a g r a m O b j e c t K e y > < K e y > M e a s u r e s \ R e g i o n s < / K e y > < / D i a g r a m O b j e c t K e y > < D i a g r a m O b j e c t K e y > < K e y > M e a s u r e s \ R e g i o n s \ T a g I n f o \ F o r m u l a < / K e y > < / D i a g r a m O b j e c t K e y > < D i a g r a m O b j e c t K e y > < K e y > M e a s u r e s \ R e g i o n s \ T a g I n f o \ V a l u e < / K e y > < / D i a g r a m O b j e c t K e y > < D i a g r a m O b j e c t K e y > < K e y > M e a s u r e s \ P r o d u c t   C a t e g o r i e s < / K e y > < / D i a g r a m O b j e c t K e y > < D i a g r a m O b j e c t K e y > < K e y > M e a s u r e s \ P r o d u c t   C a t e g o r i e s \ T a g I n f o \ F o r m u l a < / K e y > < / D i a g r a m O b j e c t K e y > < D i a g r a m O b j e c t K e y > < K e y > M e a s u r e s \ P r o d u c t   C a t e g o r i e s \ T a g I n f o \ V a l u e < / K e y > < / D i a g r a m O b j e c t K e y > < D i a g r a m O b j e c t K e y > < K e y > M e a s u r e s \ P r o d u c t   C o n t a i n e r s < / K e y > < / D i a g r a m O b j e c t K e y > < D i a g r a m O b j e c t K e y > < K e y > M e a s u r e s \ P r o d u c t   C o n t a i n e r s \ T a g I n f o \ F o r m u l a < / K e y > < / D i a g r a m O b j e c t K e y > < D i a g r a m O b j e c t K e y > < K e y > M e a s u r e s \ P r o d u c t   C o n t a i n e r s \ T a g I n f o \ V a l u e < / K e y > < / D i a g r a m O b j e c t K e y > < D i a g r a m O b j e c t K e y > < K e y > M e a s u r e s \ P r o d u c t   N a m e s < / K e y > < / D i a g r a m O b j e c t K e y > < D i a g r a m O b j e c t K e y > < K e y > M e a s u r e s \ P r o d u c t   N a m e s \ T a g I n f o \ F o r m u l a < / K e y > < / D i a g r a m O b j e c t K e y > < D i a g r a m O b j e c t K e y > < K e y > M e a s u r e s \ P r o d u c t   N a m e s \ T a g I n f o \ V a l u e < / K e y > < / D i a g r a m O b j e c t K e y > < D i a g r a m O b j e c t K e y > < K e y > M e a s u r e s \ R e g i o n a l   M a n a g e r s < / K e y > < / D i a g r a m O b j e c t K e y > < D i a g r a m O b j e c t K e y > < K e y > M e a s u r e s \ R e g i o n a l   M a n a g e r s \ T a g I n f o \ F o r m u l a < / K e y > < / D i a g r a m O b j e c t K e y > < D i a g r a m O b j e c t K e y > < K e y > M e a s u r e s \ R e g i o n a l   M a n a g e r s \ T a g I n f o \ V a l u e < / K e y > < / D i a g r a m O b j e c t K e y > < D i a g r a m O b j e c t K e y > < K e y > M e a s u r e s \ A V G   S h i p p i n g   C o s t s < / K e y > < / D i a g r a m O b j e c t K e y > < D i a g r a m O b j e c t K e y > < K e y > M e a s u r e s \ A V G   S h i p p i n g   C o s t s \ T a g I n f o \ F o r m u l a < / K e y > < / D i a g r a m O b j e c t K e y > < D i a g r a m O b j e c t K e y > < K e y > M e a s u r e s \ A V G   S h i p p i n g   C o s t s \ T a g I n f o \ V a l u e < / K e y > < / D i a g r a m O b j e c t K e y > < D i a g r a m O b j e c t K e y > < K e y > M e a s u r e s \ T o t a l   N o   o f   O r d e r s < / K e y > < / D i a g r a m O b j e c t K e y > < D i a g r a m O b j e c t K e y > < K e y > M e a s u r e s \ T o t a l   N o   o f   O r d e r s \ T a g I n f o \ F o r m u l a < / K e y > < / D i a g r a m O b j e c t K e y > < D i a g r a m O b j e c t K e y > < K e y > M e a s u r e s \ T o t a l   N o   o f   O r d e r s \ T a g I n f o \ V a l u e < / K e y > < / D i a g r a m O b j e c t K e y > < D i a g r a m O b j e c t K e y > < K e y > M e a s u r e s \ S u m   o f   O r d e r   Q u a n t i t y < / K e y > < / D i a g r a m O b j e c t K e y > < D i a g r a m O b j e c t K e y > < K e y > M e a s u r e s \ S u m   o f   O r d e r   Q u a n t i t y \ T a g I n f o \ F o r m u l a < / K e y > < / D i a g r a m O b j e c t K e y > < D i a g r a m O b j e c t K e y > < K e y > M e a s u r e s \ S u m   o f   O r d e r   Q u a n t i t y \ T a g I n f o \ V a l u e < / K e y > < / D i a g r a m O b j e c t K e y > < D i a g r a m O b j e c t K e y > < K e y > M e a s u r e s \ T o t a l   N o   o f   C u s t o m e r s < / K e y > < / D i a g r a m O b j e c t K e y > < D i a g r a m O b j e c t K e y > < K e y > M e a s u r e s \ T o t a l   N o   o f   C u s t o m e r s \ T a g I n f o \ F o r m u l a < / K e y > < / D i a g r a m O b j e c t K e y > < D i a g r a m O b j e c t K e y > < K e y > M e a s u r e s \ T o t a l   N o   o f   C u s t o m e r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O r d e r   Y e a r < / K e y > < / D i a g r a m O b j e c t K e y > < D i a g r a m O b j e c t K e y > < K e y > C o l u m n s \ O r d e r   P r i o r i t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D i s c o u n t e d   S a l e s < / K e y > < / D i a g r a m O b j e c t K e y > < D i a g r a m O b j e c t K e y > < K e y > C o l u m n s \ P r o f i t < / K e y > < / D i a g r a m O b j e c t K e y > < D i a g r a m O b j e c t K e y > < K e y > C o l u m n s \ C u s t o m e r   N a m e < / K e y > < / D i a g r a m O b j e c t K e y > < D i a g r a m O b j e c t K e y > < K e y > C o l u m n s \ C u s t o m e r   S e g m e n t < / K e y > < / D i a g r a m O b j e c t K e y > < D i a g r a m O b j e c t K e y > < K e y > C o l u m n s \ P r o v i n c e < / K e y > < / D i a g r a m O b j e c t K e y > < D i a g r a m O b j e c t K e y > < K e y > C o l u m n s \ R e g i o n < / K e y > < / D i a g r a m O b j e c t K e y > < D i a g r a m O b j e c t K e y > < K e y > C o l u m n s \ P r o d u c t   C a t e g o r y < / K e y > < / D i a g r a m O b j e c t K e y > < D i a g r a m O b j e c t K e y > < K e y > C o l u m n s \ P r o d u c t   S u b - C a t e g o r y < / K e y > < / D i a g r a m O b j e c t K e y > < D i a g r a m O b j e c t K e y > < K e y > C o l u m n s \ P r o d u c t   N a m e < / K e y > < / D i a g r a m O b j e c t K e y > < D i a g r a m O b j e c t K e y > < K e y > C o l u m n s \ P r o d u c t   C o n t a i n e r < / K e y > < / D i a g r a m O b j e c t K e y > < D i a g r a m O b j e c t K e y > < K e y > C o l u m n s \ S h i p p i n g   C o s t < / K e y > < / D i a g r a m O b j e c t K e y > < D i a g r a m O b j e c t K e y > < K e y > C o l u m n s \ S h i p   D a t e < / K e y > < / D i a g r a m O b j e c t K e y > < D i a g r a m O b j e c t K e y > < K e y > C o l u m n s \ S h i p p i n g   M o n t h < / K e y > < / D i a g r a m O b j e c t K e y > < D i a g r a m O b j e c t K e y > < K e y > C o l u m n s \ S h i p p i n g   Y e a r < / K e y > < / D i a g r a m O b j e c t K e y > < D i a g r a m O b j e c t K e y > < K e y > C o l u m n s \ S h i p   M o d e < / K e y > < / D i a g r a m O b j e c t K e y > < D i a g r a m O b j e c t K e y > < K e y > C o l u m n s \ P r o d u c t   B a s e   M a r g i n < / K e y > < / D i a g r a m O b j e c t K e y > < D i a g r a m O b j e c t K e y > < K e y > C o l u m n s \ O r d e r   S t a t u s < / K e y > < / D i a g r a m O b j e c t K e y > < D i a g r a m O b j e c t K e y > < K e y > C o l u m n s \ R e g i o n   M a n a g e r   N a m e < / K e y > < / D i a g r a m O b j e c t K e y > < D i a g r a m O b j e c t K e y > < K e y > L i n k s \ & l t ; C o l u m n s \ S u m   o f   O r d e r   Q u a n t i t y & g t ; - & l t ; M e a s u r e s \ O r d e r   Q u a n t i t y & g t ; < / K e y > < / D i a g r a m O b j e c t K e y > < D i a g r a m O b j e c t K e y > < K e y > L i n k s \ & l t ; C o l u m n s \ S u m   o f   O r d e r   Q u a n t i t y & g t ; - & l t ; M e a s u r e s \ O r d e r   Q u a n t i t y & g t ; \ C O L U M N < / K e y > < / D i a g r a m O b j e c t K e y > < D i a g r a m O b j e c t K e y > < K e y > L i n k s \ & l t ; C o l u m n s \ S u m   o f   O r d e r   Q u a n t i t y & g t ; - & l t ; M e a s u r e s \ O r d e r  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c c e s s f u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c c e s s f u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f u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t u r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R e t u r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t u r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S e g m e n t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s t o m e r   S e g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S e g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n c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v i n c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v i n c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g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a t e g o r i e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d u c t   C a t e g o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a t e g o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o n t a i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C o n t a i n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o n t a i n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N a m e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d u c t   N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N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a l   M a n a g e r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g i o n a l   M a n a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a l   M a n a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p i n g   C o s t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S h i p p i n g   C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p i n g   C o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N o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o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M a n a g e r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b 5 d 9 1 6 d - d 2 4 c - 4 6 4 b - 8 9 8 c - e e 4 3 f 5 8 1 0 a 5 0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M a n a g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2 4 9 8 0 5 2 - 8 0 c 3 - 4 3 3 9 - a e 9 4 - a 0 6 3 5 d d 9 e f e f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2 0 7 8 0 8 e - 0 f 4 b - 4 e f e - b 4 e c - d b c 3 f 1 f 8 d 5 a 7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O r d e r s _ T a b l e , U s e r s , R e t u r n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6 4 < / i n t > < / v a l u e > < / i t e m > < i t e m > < k e y > < s t r i n g > O r d e r   I D < / s t r i n g > < / k e y > < v a l u e > < i n t > 3 0 7 < / i n t > < / v a l u e > < / i t e m > < i t e m > < k e y > < s t r i n g > O r d e r   D a t e < / s t r i n g > < / k e y > < v a l u e > < i n t > 3 2 7 < / i n t > < / v a l u e > < / i t e m > < i t e m > < k e y > < s t r i n g > O r d e r   M o n t h < / s t r i n g > < / k e y > < v a l u e > < i n t > 1 7 0 < / i n t > < / v a l u e > < / i t e m > < i t e m > < k e y > < s t r i n g > O r d e r   Y e a r < / s t r i n g > < / k e y > < v a l u e > < i n t > 1 4 7 < / i n t > < / v a l u e > < / i t e m > < i t e m > < k e y > < s t r i n g > O r d e r   P r i o r i t y < / s t r i n g > < / k e y > < v a l u e > < i n t > 1 7 4 < / i n t > < / v a l u e > < / i t e m > < i t e m > < k e y > < s t r i n g > O r d e r   Q u a n t i t y < / s t r i n g > < / k e y > < v a l u e > < i n t > 1 8 7 < / i n t > < / v a l u e > < / i t e m > < i t e m > < k e y > < s t r i n g > U n i t   P r i c e < / s t r i n g > < / k e y > < v a l u e > < i n t > 1 3 6 < / i n t > < / v a l u e > < / i t e m > < i t e m > < k e y > < s t r i n g > S a l e s < / s t r i n g > < / k e y > < v a l u e > < i n t > 1 6 2 < / i n t > < / v a l u e > < / i t e m > < i t e m > < k e y > < s t r i n g > D i s c o u n t < / s t r i n g > < / k e y > < v a l u e > < i n t > 1 2 9 < / i n t > < / v a l u e > < / i t e m > < i t e m > < k e y > < s t r i n g > D i s c o u n t e d   S a l e s < / s t r i n g > < / k e y > < v a l u e > < i n t > 2 0 3 < / i n t > < / v a l u e > < / i t e m > < i t e m > < k e y > < s t r i n g > P r o f i t < / s t r i n g > < / k e y > < v a l u e > < i n t > 1 5 1 < / i n t > < / v a l u e > < / i t e m > < i t e m > < k e y > < s t r i n g > C u s t o m e r   N a m e < / s t r i n g > < / k e y > < v a l u e > < i n t > 1 9 7 < / i n t > < / v a l u e > < / i t e m > < i t e m > < k e y > < s t r i n g > C u s t o m e r   S e g m e n t < / s t r i n g > < / k e y > < v a l u e > < i n t > 2 2 2 < / i n t > < / v a l u e > < / i t e m > < i t e m > < k e y > < s t r i n g > P r o v i n c e < / s t r i n g > < / k e y > < v a l u e > < i n t > 1 2 7 < / i n t > < / v a l u e > < / i t e m > < i t e m > < k e y > < s t r i n g > R e g i o n < / s t r i n g > < / k e y > < v a l u e > < i n t > 1 1 1 < / i n t > < / v a l u e > < / i t e m > < i t e m > < k e y > < s t r i n g > P r o d u c t   C a t e g o r y < / s t r i n g > < / k e y > < v a l u e > < i n t > 2 0 6 < / i n t > < / v a l u e > < / i t e m > < i t e m > < k e y > < s t r i n g > P r o d u c t   S u b - C a t e g o r y < / s t r i n g > < / k e y > < v a l u e > < i n t > 2 4 7 < / i n t > < / v a l u e > < / i t e m > < i t e m > < k e y > < s t r i n g > P r o d u c t   N a m e < / s t r i n g > < / k e y > < v a l u e > < i n t > 5 4 0 < / i n t > < / v a l u e > < / i t e m > < i t e m > < k e y > < s t r i n g > P r o d u c t   C o n t a i n e r < / s t r i n g > < / k e y > < v a l u e > < i n t > 2 1 5 < / i n t > < / v a l u e > < / i t e m > < i t e m > < k e y > < s t r i n g > S h i p p i n g   C o s t < / s t r i n g > < / k e y > < v a l u e > < i n t > 1 7 2 < / i n t > < / v a l u e > < / i t e m > < i t e m > < k e y > < s t r i n g > S h i p   D a t e < / s t r i n g > < / k e y > < v a l u e > < i n t > 2 0 0 < / i n t > < / v a l u e > < / i t e m > < i t e m > < k e y > < s t r i n g > S h i p p i n g   M o n t h < / s t r i n g > < / k e y > < v a l u e > < i n t > 1 9 4 < / i n t > < / v a l u e > < / i t e m > < i t e m > < k e y > < s t r i n g > S h i p p i n g   Y e a r < / s t r i n g > < / k e y > < v a l u e > < i n t > 1 7 1 < / i n t > < / v a l u e > < / i t e m > < i t e m > < k e y > < s t r i n g > S h i p   M o d e < / s t r i n g > < / k e y > < v a l u e > < i n t > 1 4 7 < / i n t > < / v a l u e > < / i t e m > < i t e m > < k e y > < s t r i n g > P r o d u c t   B a s e   M a r g i n < / s t r i n g > < / k e y > < v a l u e > < i n t > 2 3 8 < / i n t > < / v a l u e > < / i t e m > < i t e m > < k e y > < s t r i n g > O r d e r   S t a t u s < / s t r i n g > < / k e y > < v a l u e > < i n t > 1 6 4 < / i n t > < / v a l u e > < / i t e m > < i t e m > < k e y > < s t r i n g > R e g i o n   M a n a g e r   N a m e < / s t r i n g > < / k e y > < v a l u e > < i n t > 2 5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O r d e r   M o n t h < / s t r i n g > < / k e y > < v a l u e > < i n t > 3 < / i n t > < / v a l u e > < / i t e m > < i t e m > < k e y > < s t r i n g > O r d e r   Y e a r < / s t r i n g > < / k e y > < v a l u e > < i n t > 4 < / i n t > < / v a l u e > < / i t e m > < i t e m > < k e y > < s t r i n g > O r d e r   P r i o r i t y < / s t r i n g > < / k e y > < v a l u e > < i n t > 5 < / i n t > < / v a l u e > < / i t e m > < i t e m > < k e y > < s t r i n g > O r d e r   Q u a n t i t y < / s t r i n g > < / k e y > < v a l u e > < i n t > 6 < / i n t > < / v a l u e > < / i t e m > < i t e m > < k e y > < s t r i n g > U n i t   P r i c e < / s t r i n g > < / k e y > < v a l u e > < i n t > 8 < / i n t > < / v a l u e > < / i t e m > < i t e m > < k e y > < s t r i n g > S a l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D i s c o u n t e d   S a l e s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C u s t o m e r   N a m e < / s t r i n g > < / k e y > < v a l u e > < i n t > 1 3 < / i n t > < / v a l u e > < / i t e m > < i t e m > < k e y > < s t r i n g > C u s t o m e r   S e g m e n t < / s t r i n g > < / k e y > < v a l u e > < i n t > 1 4 < / i n t > < / v a l u e > < / i t e m > < i t e m > < k e y > < s t r i n g > P r o v i n c e < / s t r i n g > < / k e y > < v a l u e > < i n t > 1 5 < / i n t > < / v a l u e > < / i t e m > < i t e m > < k e y > < s t r i n g > R e g i o n < / s t r i n g > < / k e y > < v a l u e > < i n t > 1 6 < / i n t > < / v a l u e > < / i t e m > < i t e m > < k e y > < s t r i n g > P r o d u c t   C a t e g o r y < / s t r i n g > < / k e y > < v a l u e > < i n t > 1 8 < / i n t > < / v a l u e > < / i t e m > < i t e m > < k e y > < s t r i n g > P r o d u c t   S u b - C a t e g o r y < / s t r i n g > < / k e y > < v a l u e > < i n t > 1 9 < / i n t > < / v a l u e > < / i t e m > < i t e m > < k e y > < s t r i n g > P r o d u c t   N a m e < / s t r i n g > < / k e y > < v a l u e > < i n t > 2 0 < / i n t > < / v a l u e > < / i t e m > < i t e m > < k e y > < s t r i n g > P r o d u c t   C o n t a i n e r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S h i p   D a t e < / s t r i n g > < / k e y > < v a l u e > < i n t > 2 3 < / i n t > < / v a l u e > < / i t e m > < i t e m > < k e y > < s t r i n g > S h i p p i n g   M o n t h < / s t r i n g > < / k e y > < v a l u e > < i n t > 2 4 < / i n t > < / v a l u e > < / i t e m > < i t e m > < k e y > < s t r i n g > S h i p p i n g   Y e a r < / s t r i n g > < / k e y > < v a l u e > < i n t > 2 5 < / i n t > < / v a l u e > < / i t e m > < i t e m > < k e y > < s t r i n g > S h i p   M o d e < / s t r i n g > < / k e y > < v a l u e > < i n t > 2 6 < / i n t > < / v a l u e > < / i t e m > < i t e m > < k e y > < s t r i n g > P r o d u c t   B a s e   M a r g i n < / s t r i n g > < / k e y > < v a l u e > < i n t > 2 7 < / i n t > < / v a l u e > < / i t e m > < i t e m > < k e y > < s t r i n g > O r d e r   S t a t u s < / s t r i n g > < / k e y > < v a l u e > < i n t > 7 < / i n t > < / v a l u e > < / i t e m > < i t e m > < k e y > < s t r i n g > R e g i o n   M a n a g e r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f a 4 e 1 c e - b d f 0 - 4 4 9 3 - a f c 3 - f 2 7 f e 4 7 0 3 f a 2 " > < C u s t o m C o n t e n t > < ! [ C D A T A [ < ? x m l   v e r s i o n = " 1 . 0 "   e n c o d i n g = " u t f - 1 6 " ? > < S e t t i n g s > < C a l c u l a t e d F i e l d s > < i t e m > < M e a s u r e N a m e > T o t a l   N o   o f   C u s t o m e r s < / M e a s u r e N a m e > < D i s p l a y N a m e > T o t a l   N o   o f   C u s t o m e r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0 8 e 9 4 1 3 - e 2 5 f - 4 1 6 9 - 8 e 3 a - b 1 7 5 9 6 3 6 6 a 8 9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4 T 1 3 : 2 6 : 2 9 . 9 3 7 8 2 3 7 +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f e 2 1 f e a - a c 4 4 - 4 9 3 0 - b 3 b 7 - e 5 0 0 6 b 4 a 9 0 b e " > < C u s t o m C o n t e n t > < ! [ C D A T A [ < ? x m l   v e r s i o n = " 1 . 0 "   e n c o d i n g = " u t f - 1 6 " ? > < S e t t i n g s > < C a l c u l a t e d F i e l d s > < i t e m > < M e a s u r e N a m e > S u c c e s s f u l   O r d e r s < / M e a s u r e N a m e > < D i s p l a y N a m e > S u c c e s s f u l   O r d e r s < / D i s p l a y N a m e > < V i s i b l e > F a l s e < / V i s i b l e > < / i t e m > < i t e m > < M e a s u r e N a m e > %   R e t u r n s < / M e a s u r e N a m e > < D i s p l a y N a m e > %   R e t u r n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C u s t o m e r   S e g m e n t s < / M e a s u r e N a m e > < D i s p l a y N a m e > C u s t o m e r   S e g m e n t s < / D i s p l a y N a m e > < V i s i b l e > F a l s e < / V i s i b l e > < / i t e m > < i t e m > < M e a s u r e N a m e > P r o v i n c e s < / M e a s u r e N a m e > < D i s p l a y N a m e > P r o v i n c e s < / D i s p l a y N a m e > < V i s i b l e > F a l s e < / V i s i b l e > < / i t e m > < i t e m > < M e a s u r e N a m e > R e g i o n s < / M e a s u r e N a m e > < D i s p l a y N a m e > R e g i o n s < / D i s p l a y N a m e > < V i s i b l e > F a l s e < / V i s i b l e > < / i t e m > < i t e m > < M e a s u r e N a m e > P r o d u c t   C a t e g o r i e s < / M e a s u r e N a m e > < D i s p l a y N a m e > P r o d u c t   C a t e g o r i e s < / D i s p l a y N a m e > < V i s i b l e > F a l s e < / V i s i b l e > < / i t e m > < i t e m > < M e a s u r e N a m e > P r o d u c t   C o n t a i n e r s < / M e a s u r e N a m e > < D i s p l a y N a m e > P r o d u c t   C o n t a i n e r s < / D i s p l a y N a m e > < V i s i b l e > F a l s e < / V i s i b l e > < / i t e m > < i t e m > < M e a s u r e N a m e > P r o d u c t   N a m e s < / M e a s u r e N a m e > < D i s p l a y N a m e > P r o d u c t   N a m e s < / D i s p l a y N a m e > < V i s i b l e > F a l s e < / V i s i b l e > < / i t e m > < i t e m > < M e a s u r e N a m e > R e g i o n a l   M a n a g e r s < / M e a s u r e N a m e > < D i s p l a y N a m e > R e g i o n a l   M a n a g e r s < / D i s p l a y N a m e > < V i s i b l e > F a l s e < / V i s i b l e > < / i t e m > < i t e m > < M e a s u r e N a m e > A V G   S h i p p i n g   C o s t s < / M e a s u r e N a m e > < D i s p l a y N a m e > A V G   S h i p p i n g   C o s t s < / D i s p l a y N a m e > < V i s i b l e > F a l s e < / V i s i b l e > < / i t e m > < i t e m > < M e a s u r e N a m e > T o t a l   N o   o f   O r d e r s < / M e a s u r e N a m e > < D i s p l a y N a m e > T o t a l   N o   o f   O r d e r s < / D i s p l a y N a m e > < V i s i b l e > F a l s e < / V i s i b l e > < / i t e m > < i t e m > < M e a s u r e N a m e > T o t a l   N o   o f   C u s t o m e r s < / M e a s u r e N a m e > < D i s p l a y N a m e > T o t a l   N o   o f   C u s t o m e r s < / D i s p l a y N a m e > < V i s i b l e > F a l s e < / V i s i b l e > < S u b c o l u m n s > < i t e m > < R o l e > V a l u e < / R o l e > < D i s p l a y N a m e > T o t a l   N o   o f   C u s t o m e r s   V a l u e < / D i s p l a y N a m e > < V i s i b l e > F a l s e < / V i s i b l e > < / i t e m > < i t e m > < R o l e > S t a t u s < / R o l e > < D i s p l a y N a m e > T o t a l   N o   o f   C u s t o m e r s   S t a t u s < / D i s p l a y N a m e > < V i s i b l e > F a l s e < / V i s i b l e > < / i t e m > < i t e m > < R o l e > G o a l < / R o l e > < D i s p l a y N a m e > T o t a l   N o   o f   C u s t o m e r s   T a r g e t < / D i s p l a y N a m e > < V i s i b l e > F a l s e < / V i s i b l e > < / i t e m > < / S u b c o l u m n s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9A1DF2-7A5D-4D6B-B7A0-6CC322517F39}">
  <ds:schemaRefs/>
</ds:datastoreItem>
</file>

<file path=customXml/itemProps10.xml><?xml version="1.0" encoding="utf-8"?>
<ds:datastoreItem xmlns:ds="http://schemas.openxmlformats.org/officeDocument/2006/customXml" ds:itemID="{0C0972B8-4455-4EA5-B0C7-65321D4EEF92}">
  <ds:schemaRefs/>
</ds:datastoreItem>
</file>

<file path=customXml/itemProps11.xml><?xml version="1.0" encoding="utf-8"?>
<ds:datastoreItem xmlns:ds="http://schemas.openxmlformats.org/officeDocument/2006/customXml" ds:itemID="{FF2D4776-6703-46F7-8C69-66EB18A82DB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CA94EF6-69D7-43D7-A87A-BBD22C19862A}">
  <ds:schemaRefs/>
</ds:datastoreItem>
</file>

<file path=customXml/itemProps13.xml><?xml version="1.0" encoding="utf-8"?>
<ds:datastoreItem xmlns:ds="http://schemas.openxmlformats.org/officeDocument/2006/customXml" ds:itemID="{1223B88C-4574-4C88-80C2-505F28D0B506}">
  <ds:schemaRefs/>
</ds:datastoreItem>
</file>

<file path=customXml/itemProps14.xml><?xml version="1.0" encoding="utf-8"?>
<ds:datastoreItem xmlns:ds="http://schemas.openxmlformats.org/officeDocument/2006/customXml" ds:itemID="{B5E02A28-7D15-47F7-A6A7-F53D1D7B37B2}">
  <ds:schemaRefs/>
</ds:datastoreItem>
</file>

<file path=customXml/itemProps15.xml><?xml version="1.0" encoding="utf-8"?>
<ds:datastoreItem xmlns:ds="http://schemas.openxmlformats.org/officeDocument/2006/customXml" ds:itemID="{3FC8774F-140A-49C8-881A-E132ED5892DE}">
  <ds:schemaRefs/>
</ds:datastoreItem>
</file>

<file path=customXml/itemProps16.xml><?xml version="1.0" encoding="utf-8"?>
<ds:datastoreItem xmlns:ds="http://schemas.openxmlformats.org/officeDocument/2006/customXml" ds:itemID="{731FF546-1957-4F46-8126-9779E331669F}">
  <ds:schemaRefs/>
</ds:datastoreItem>
</file>

<file path=customXml/itemProps17.xml><?xml version="1.0" encoding="utf-8"?>
<ds:datastoreItem xmlns:ds="http://schemas.openxmlformats.org/officeDocument/2006/customXml" ds:itemID="{BD6FE4DD-D8D6-42B7-A2A1-7672596879C5}">
  <ds:schemaRefs/>
</ds:datastoreItem>
</file>

<file path=customXml/itemProps18.xml><?xml version="1.0" encoding="utf-8"?>
<ds:datastoreItem xmlns:ds="http://schemas.openxmlformats.org/officeDocument/2006/customXml" ds:itemID="{22AEBA03-87CC-43AD-A0F3-D774F52BC948}">
  <ds:schemaRefs/>
</ds:datastoreItem>
</file>

<file path=customXml/itemProps19.xml><?xml version="1.0" encoding="utf-8"?>
<ds:datastoreItem xmlns:ds="http://schemas.openxmlformats.org/officeDocument/2006/customXml" ds:itemID="{920CD17D-F210-4622-A89B-97203445F6B8}">
  <ds:schemaRefs/>
</ds:datastoreItem>
</file>

<file path=customXml/itemProps2.xml><?xml version="1.0" encoding="utf-8"?>
<ds:datastoreItem xmlns:ds="http://schemas.openxmlformats.org/officeDocument/2006/customXml" ds:itemID="{85DD4EC0-03CC-4621-AE85-B629AA70AB53}">
  <ds:schemaRefs/>
</ds:datastoreItem>
</file>

<file path=customXml/itemProps20.xml><?xml version="1.0" encoding="utf-8"?>
<ds:datastoreItem xmlns:ds="http://schemas.openxmlformats.org/officeDocument/2006/customXml" ds:itemID="{67AF0D08-944D-4BE5-8CBC-5151814FF267}">
  <ds:schemaRefs/>
</ds:datastoreItem>
</file>

<file path=customXml/itemProps21.xml><?xml version="1.0" encoding="utf-8"?>
<ds:datastoreItem xmlns:ds="http://schemas.openxmlformats.org/officeDocument/2006/customXml" ds:itemID="{C63CC04A-D1B1-4B50-A11A-F7EA3C9EC381}">
  <ds:schemaRefs/>
</ds:datastoreItem>
</file>

<file path=customXml/itemProps22.xml><?xml version="1.0" encoding="utf-8"?>
<ds:datastoreItem xmlns:ds="http://schemas.openxmlformats.org/officeDocument/2006/customXml" ds:itemID="{24E20734-1A6A-4744-AFED-BF7FDCC9A429}">
  <ds:schemaRefs/>
</ds:datastoreItem>
</file>

<file path=customXml/itemProps23.xml><?xml version="1.0" encoding="utf-8"?>
<ds:datastoreItem xmlns:ds="http://schemas.openxmlformats.org/officeDocument/2006/customXml" ds:itemID="{B89C978B-3354-4E4A-BFFD-BE0B87C60C99}">
  <ds:schemaRefs/>
</ds:datastoreItem>
</file>

<file path=customXml/itemProps24.xml><?xml version="1.0" encoding="utf-8"?>
<ds:datastoreItem xmlns:ds="http://schemas.openxmlformats.org/officeDocument/2006/customXml" ds:itemID="{4D64D6E6-BD95-49F1-A442-A0D3A6048800}">
  <ds:schemaRefs/>
</ds:datastoreItem>
</file>

<file path=customXml/itemProps25.xml><?xml version="1.0" encoding="utf-8"?>
<ds:datastoreItem xmlns:ds="http://schemas.openxmlformats.org/officeDocument/2006/customXml" ds:itemID="{510A6997-FA53-4E3D-8DD0-6B7DF5690C12}">
  <ds:schemaRefs/>
</ds:datastoreItem>
</file>

<file path=customXml/itemProps26.xml><?xml version="1.0" encoding="utf-8"?>
<ds:datastoreItem xmlns:ds="http://schemas.openxmlformats.org/officeDocument/2006/customXml" ds:itemID="{6829F142-5B91-412D-AC36-4563EEC331AA}">
  <ds:schemaRefs/>
</ds:datastoreItem>
</file>

<file path=customXml/itemProps27.xml><?xml version="1.0" encoding="utf-8"?>
<ds:datastoreItem xmlns:ds="http://schemas.openxmlformats.org/officeDocument/2006/customXml" ds:itemID="{E5A91673-8659-456E-AC68-FA129729C08C}">
  <ds:schemaRefs/>
</ds:datastoreItem>
</file>

<file path=customXml/itemProps28.xml><?xml version="1.0" encoding="utf-8"?>
<ds:datastoreItem xmlns:ds="http://schemas.openxmlformats.org/officeDocument/2006/customXml" ds:itemID="{E07B366D-2211-4380-91BD-40D5BD44A349}">
  <ds:schemaRefs/>
</ds:datastoreItem>
</file>

<file path=customXml/itemProps29.xml><?xml version="1.0" encoding="utf-8"?>
<ds:datastoreItem xmlns:ds="http://schemas.openxmlformats.org/officeDocument/2006/customXml" ds:itemID="{C7855905-7BC4-44BE-83B1-169274B1AA27}">
  <ds:schemaRefs/>
</ds:datastoreItem>
</file>

<file path=customXml/itemProps3.xml><?xml version="1.0" encoding="utf-8"?>
<ds:datastoreItem xmlns:ds="http://schemas.openxmlformats.org/officeDocument/2006/customXml" ds:itemID="{239A27C7-B3E5-4966-AF65-2F8A5D837104}">
  <ds:schemaRefs/>
</ds:datastoreItem>
</file>

<file path=customXml/itemProps30.xml><?xml version="1.0" encoding="utf-8"?>
<ds:datastoreItem xmlns:ds="http://schemas.openxmlformats.org/officeDocument/2006/customXml" ds:itemID="{AA3A8947-F81B-4D29-88FF-4ECF98781316}">
  <ds:schemaRefs/>
</ds:datastoreItem>
</file>

<file path=customXml/itemProps4.xml><?xml version="1.0" encoding="utf-8"?>
<ds:datastoreItem xmlns:ds="http://schemas.openxmlformats.org/officeDocument/2006/customXml" ds:itemID="{632CD383-CD35-4E92-94E6-E8F02823564E}">
  <ds:schemaRefs/>
</ds:datastoreItem>
</file>

<file path=customXml/itemProps5.xml><?xml version="1.0" encoding="utf-8"?>
<ds:datastoreItem xmlns:ds="http://schemas.openxmlformats.org/officeDocument/2006/customXml" ds:itemID="{DA02050E-41DC-4629-9AD8-20C5AEE6F449}">
  <ds:schemaRefs/>
</ds:datastoreItem>
</file>

<file path=customXml/itemProps6.xml><?xml version="1.0" encoding="utf-8"?>
<ds:datastoreItem xmlns:ds="http://schemas.openxmlformats.org/officeDocument/2006/customXml" ds:itemID="{94F74712-2019-4DE1-8334-3BFE5CA947CC}">
  <ds:schemaRefs/>
</ds:datastoreItem>
</file>

<file path=customXml/itemProps7.xml><?xml version="1.0" encoding="utf-8"?>
<ds:datastoreItem xmlns:ds="http://schemas.openxmlformats.org/officeDocument/2006/customXml" ds:itemID="{016F8915-EB25-4816-8087-C00E76E3205D}">
  <ds:schemaRefs/>
</ds:datastoreItem>
</file>

<file path=customXml/itemProps8.xml><?xml version="1.0" encoding="utf-8"?>
<ds:datastoreItem xmlns:ds="http://schemas.openxmlformats.org/officeDocument/2006/customXml" ds:itemID="{C8E1CF1A-3C1C-447F-97C9-C5E46323BE77}">
  <ds:schemaRefs/>
</ds:datastoreItem>
</file>

<file path=customXml/itemProps9.xml><?xml version="1.0" encoding="utf-8"?>
<ds:datastoreItem xmlns:ds="http://schemas.openxmlformats.org/officeDocument/2006/customXml" ds:itemID="{C633B6F0-8606-44D8-AA71-B264F9E6D3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heet1</vt:lpstr>
      <vt:lpstr>Customers Detailed Summary</vt:lpstr>
      <vt:lpstr>Regions Detailed Summary</vt:lpstr>
      <vt:lpstr>Orders Table</vt:lpstr>
      <vt:lpstr>Users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</dc:creator>
  <cp:lastModifiedBy>Sancha Isaiah</cp:lastModifiedBy>
  <dcterms:created xsi:type="dcterms:W3CDTF">2024-12-04T02:29:31Z</dcterms:created>
  <dcterms:modified xsi:type="dcterms:W3CDTF">2024-12-11T09:11:33Z</dcterms:modified>
</cp:coreProperties>
</file>